5040">
        <v>11015</v>
      </c>
      <c r="C25040">
        <f>1/COUNTIF(B:B,Table_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Table_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Table_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Table_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3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Table_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Table_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Table_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Table_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1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Table_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Table_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3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Table_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Table_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1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Table_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Table_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3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Table_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Table_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3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Table_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Table_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1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Table_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Table_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3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Table_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Table_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1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Table_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Table_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1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Table_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Table_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1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Table_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Table_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1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Table_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Table_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1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Table_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Table_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3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Table_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Table_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1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Table_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Table_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Table_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Table_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3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Table_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Table_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Table_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Table_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3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Table_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Table_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3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Table_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Table_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3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Table_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Table_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Table_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Table_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Table_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Table_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Table_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Table_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3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Table_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Table_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1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Table_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Table_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3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Table_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Table_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Table_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Table_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Table_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Table_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1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Table_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Table_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1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Table_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Table_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3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Table_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Table_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3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Table_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Table_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1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Table_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Table_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3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Table_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Table_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Table_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Table_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3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Table_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Table_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3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Table_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Table_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Table_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Table_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Table_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Table_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3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Table_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Table_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Table_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Table_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3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Table_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Table_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Table_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Table_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1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Table_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Table_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Table_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Table_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3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Table_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Table_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3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Table_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Table_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1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Table_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Table_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3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Table_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Table_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1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Table_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Table_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Table_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Table_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1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Table_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Table_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3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Table_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Table_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1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Table_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Table_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3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Table_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Table_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Table_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Table_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1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Table_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Table_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Table_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Table_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3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Table_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Table_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3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Table_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Table_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1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Table_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Table_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3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Table_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Table_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3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Table_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Table_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Table_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Table_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Table_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Table_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Table_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Table_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Table_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Table_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Table_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Table_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3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Table_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Table_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Table_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Table_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Table_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Table_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Table_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Table_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3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Table_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Table_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1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Table_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Table_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3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Table_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Table_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3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Table_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Table_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1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Table_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Table_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3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Table_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Table_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3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Table_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Table_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3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Table_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Table_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3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Table_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Table_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3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Table_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Table_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3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Table_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Table_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3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Table_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Table_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3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Table_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Table_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1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Table_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Table_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Table_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Table_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Table_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Table_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1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Table_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Table_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Table_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Table_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1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Table_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Table_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Table_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Table_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1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Table_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Table_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1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Table_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Table_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3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Table_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Table_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1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Table_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Table_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Table_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Table_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3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Table_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Table_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1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Table_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Table_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3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Table_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Table_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1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Table_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Table_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3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Table_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Table_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3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Table_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Table_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3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Table_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Table_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1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Table_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Table_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Table_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Table_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Table_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Table_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1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Table_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Table_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1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Table_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Table_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1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Table_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Table_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1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Table_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Table_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3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Table_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Table_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3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Table_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Table_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3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Table_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Table_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Table_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Table_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3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Table_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Table_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1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Table_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Table_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3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Table_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Table_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Table_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Table_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3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Table_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Table_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Table_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Table_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Table_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Table_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Table_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Table_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3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Table_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Table_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1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Table_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Table_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3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Table_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Table_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3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Table_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Table_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3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Table_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Table_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Table_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Table_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Table_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Table_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Table_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Table_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Table_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Table_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Table_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Table_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3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Table_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Table_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3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Table_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Table_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Table_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Table_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Table_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Table_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1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Table_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Table_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Table_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Table_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3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Table_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Table_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1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Table_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Table_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3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Table_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Table_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3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Table_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Table_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3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Table_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Table_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1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Table_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Table_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1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Table_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Table_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3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Table_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Table_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Table_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Table_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Table_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Table_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Table_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Table_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1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Table_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Table_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Table_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Table_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Table_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Table_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1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Table_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Table_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3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Table_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Table_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1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Table_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Table_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3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Table_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Table_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Table_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Table_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3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Table_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Table_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1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Table_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Table_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1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Table_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Table_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3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Table_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Table_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1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Table_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Table_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3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Table_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Table_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Table_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Table_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1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Table_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Table_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Table_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Table_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3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Table_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Table_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Table_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Table_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Table_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Table_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Table_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Table_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3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Table_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Table_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1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Table_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Table_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3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Table_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Table_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3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Table_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Table_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1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Table_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Table_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Table_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Table_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3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Table_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Table_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1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Table_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Table_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Table_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Table_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1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Table_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Table_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Table_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Table_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3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Table_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Table_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1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Table_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Table_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Table_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Table_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3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Table_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Table_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1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Table_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Table_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3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Table_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Table_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3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Table_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Table_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Table_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Table_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3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Table_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Table_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1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Table_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Table_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3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Table_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Table_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3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Table_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Table_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1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Table_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Table_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1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Table_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Table_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Table_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Table_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Table_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Table_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Table_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Table_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3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Table_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Table_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Table_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Table_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1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Table_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Table_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1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Table_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Table_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3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Table_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Table_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3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Table_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Table_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Table_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Table_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3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Table_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Table_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Table_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Table_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3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Table_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Table_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1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Table_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Table_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1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Table_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Table_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Table_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Table_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3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Table_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Table_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Table_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Table_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3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Table_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Table_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1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Table_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Table_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Table_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Table_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3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Table_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Table_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3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Table_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Table_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Table_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Table_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1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Table_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Table_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1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Table_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Table_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3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Table_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Table_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1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Table_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Table_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3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Table_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Table_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1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Table_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Table_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1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Table_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Table_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3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Table_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Table_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3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Table_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Table_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3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Table_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Table_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Table_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Table_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Table_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Table_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Table_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Table_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3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Table_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Table_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3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Table_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Table_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3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Table_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Table_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Table_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Table_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3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Table_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Table_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3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Table_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Table_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1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Table_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Table_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3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Table_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Table_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3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Table_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Table_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3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Table_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Table_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Table_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Table_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3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Table_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Table_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3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Table_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Table_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3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Table_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Table_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3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Table_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Table_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3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Table_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Table_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1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Table_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Table_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3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Table_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Table_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3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Table_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Table_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Table_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Table_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3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Table_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Table_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Table_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Table_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1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Table_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Table_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3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Table_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Table_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1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Table_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Table_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1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Table_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Table_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Table_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Table_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1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Table_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Table_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1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Table_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Table_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1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Table_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Table_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3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Table_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Table_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Table_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Table_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1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Table_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Table_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3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Table_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Table_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Table_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Table_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Table_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Table_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3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Table_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Table_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Table_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Table_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3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Table_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Table_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Table_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Table_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Table_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Table_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1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Table_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Table_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3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Table_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Table_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1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Table_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Table_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1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Table_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Table_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3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Table_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Table_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1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Table_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Table_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3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Table_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Table_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Table_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Table_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Table_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Table_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3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Table_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Table_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3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Table_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Table_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1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Table_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Table_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3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Table_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Table_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1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Table_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Table_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Table_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Table_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3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Table_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Table_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1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Table_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Table_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3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Table_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Table_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1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Table_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Table_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Table_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Table_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3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Table_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Table_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1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Table_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Table_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3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Table_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Table_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3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Table_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Table_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3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Table_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Table_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1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Table_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Table_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Table_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Table_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3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Table_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Table_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1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Table_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Table_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Table_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Table_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1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Table_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Table_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Table_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Table_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3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Table_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Table_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1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Table_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Table_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1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Table_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Table_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Table_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Table_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Table_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Table_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Table_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Table_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3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Table_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Table_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1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Table_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Table_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3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Table_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Table_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3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Table_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Table_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Table_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Table_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1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Table_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Table_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1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Table_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Table_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3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Table_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Table_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Table_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Table_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1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Table_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Table_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Table_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Table_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Table_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Table_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Table_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Table_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1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Table_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Table_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1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Table_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Table_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3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Table_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Table_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3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Table_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Table_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Table_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Table_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3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Table_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Table_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3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Table_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Table_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Table_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Table_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Table_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Table_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Table_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Table_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1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Table_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Table_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3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Table_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Table_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Table_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Table_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1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Table_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Table_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3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Table_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Table_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3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Table_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Table_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1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Table_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Table_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1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Table_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Table_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1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Table_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Table_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3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Table_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Table_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1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Table_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Table_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1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Table_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Table_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1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Table_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Table_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1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Table_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Table_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1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Table_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Table_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1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Table_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Table_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3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Table_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Table_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3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Table_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Table_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3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Table_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Table_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3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Table_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Table_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3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Table_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Table_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Table_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Table_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1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Table_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Table_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3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Table_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Table_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1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Table_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Table_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1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Table_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Table_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1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Table_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Table_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3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Table_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Table_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3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Table_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Table_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1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Table_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Table_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3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Table_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Table_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3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Table_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Table_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Table_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Table_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Table_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Table_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1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Table_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Table_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Table_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Table_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3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Table_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Table_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Table_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Table_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Table_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Table_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1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Table_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Table_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Table_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Table_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1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Table_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Table_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1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Table_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Table_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Table_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Table_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1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Table_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Table_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Table_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Table_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1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Table_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Table_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1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Table_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Table_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3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Table_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Table_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3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Table_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Table_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3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Table_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Table_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Table_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Table_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Table_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Table_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3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Table_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Table_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1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Table_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Table_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1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Table_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Table_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3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Table_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Table_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Table_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Table_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Table_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Table_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1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Table_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Table_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3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Table_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Table_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Table_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Table_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Table_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Table_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Table_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Table_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Table_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Table_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1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Table_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Table_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1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Table_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Table_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3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Table_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Table_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3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Table_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Table_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3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Table_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Table_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3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Table_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Table_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3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Table_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Table_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1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Table_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Table_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Table_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Table_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3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Table_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Table_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Table_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Table_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1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Table_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Table_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1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Table_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Table_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3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Table_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Table_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Table_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Table_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3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Table_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Table_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3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Table_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Table_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Table_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Table_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3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Table_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Table_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3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Table_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Table_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Table_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Table_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1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Table_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Table_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3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Table_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Table_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Table_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Table_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3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Table_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Table_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1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Table_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Table_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3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Table_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Table_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3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Table_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Table_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1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Table_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Table_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1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Table_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Table_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1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Table_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Table_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3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Table_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Table_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3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Table_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Table_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Table_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Table_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3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Table_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Table_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Table_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Table_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Table_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Table_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Table_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Table_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Table_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Table_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3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Table_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Table_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3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Table_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Table_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1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Table_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Table_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3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Table_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Table_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1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Table_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Table_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Table_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Table_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Table_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Table_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3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Table_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Table_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1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Table_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Table_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Table_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Table_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1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Table_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Table_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3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Table_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Table_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3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Table_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Table_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Table_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Table_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Table_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Table_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1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Table_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Table_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3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Table_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Table_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3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Table_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Table_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3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Table_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Table_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Table_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Table_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3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Table_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Table_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1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Table_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Table_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Table_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Table_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Table_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Table_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Table_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Table_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Table_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Table_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3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Table_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Table_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Table_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Table_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3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Table_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Table_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3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Table_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Table_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Table_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Table_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3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Table_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Table_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Table_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Table_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1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Table_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Table_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3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Table_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Table_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3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Table_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Table_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1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Table_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Table_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Table_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Table_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1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Table_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Table_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Table_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Table_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3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Table_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Table_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3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Table_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Table_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3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Table_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Table_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Table_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Table_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3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Table_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Table_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Table_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Table_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3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Table_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Table_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3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Table_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Table_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3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Table_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Table_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3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Table_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Table_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3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Table_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Table_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3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Table_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Table_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Table_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Table_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1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Table_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Table_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3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Table_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Table_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3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Table_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Table_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3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Table_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Table_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3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Table_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Table_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1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Table_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Table_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Table_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Table_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3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Table_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Table_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1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Table_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Table_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1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Table_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Table_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1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Table_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Table_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Table_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Table_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1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Table_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Table_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3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Table_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Table_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Table_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Table_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3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Table_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Table_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Table_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Table_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1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Table_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Table_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3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Table_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Table_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3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Table_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Table_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Table_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Table_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Table_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Table_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3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Table_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Table_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1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Table_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Table_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Table_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Table_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3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Table_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Table_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Table_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Table_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1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Table_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Table_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3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Table_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Table_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Table_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Table_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3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Table_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Table_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3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Table_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Table_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3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Table_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Table_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Table_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Table_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Table_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Table_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1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Table_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Table_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3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Table_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Table_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1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Table_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Table_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1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Table_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Table_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1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Table_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Table_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1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Table_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Table_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3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Table_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Table_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1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Table_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Table_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3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Table_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Table_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1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Table_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Table_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Table_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Table_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1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Table_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Table_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Table_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Table_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Table_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Table_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3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Table_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Table_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1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Table_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Table_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3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Table_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Table_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1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Table_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Table_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1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Table_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Table_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Table_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Table_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1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Table_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Table_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3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Table_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Table_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3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Table_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Table_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Table_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Table_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Table_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Table_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3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Table_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Table_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3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Table_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Table_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3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Table_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Table_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3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Table_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Table_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Table_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Table_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1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Table_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Table_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Table_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Table_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1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Table_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Table_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Table_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Table_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Table_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Table_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3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Table_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Table_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3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Table_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Table_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1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Table_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Table_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3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Table_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Table_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1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Table_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Table_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3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Table_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Table_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1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Table_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Table_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3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Table_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Table_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Table_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Table_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3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Table_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Table_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1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Table_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Table_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3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Table_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Table_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Table_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Table_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1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Table_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Table_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3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Table_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Table_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Table_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Table_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3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Table_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Table_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1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Table_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Table_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3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Table_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Table_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1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Table_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Table_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3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Table_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Table_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Table_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Table_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3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Table_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Table_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1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Table_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Table_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1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Table_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Table_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3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Table_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Table_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3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Table_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Table_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1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Table_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Table_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1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Table_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Table_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3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Table_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Table_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3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Table_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Table_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3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Table_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Table_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1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Table_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Table_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3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Table_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Table_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Table_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Table_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Table_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Table_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3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Table_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Table_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Table_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Table_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1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Table_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Table_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Table_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Table_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1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Table_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Table_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Table_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Table_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Table_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Table_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1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Table_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Table_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3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Table_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Table_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Table_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Table_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3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Table_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Table_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3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Table_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Table_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1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Table_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Table_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Table_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Table_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3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Table_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Table_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Table_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Table_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Table_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Table_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Table_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Table_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3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Table_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Table_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3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Table_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Table_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3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Table_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Table_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1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Table_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Table_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Table_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Table_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Table_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Table_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1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Table_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Table_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3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Table_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Table_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3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Table_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Table_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1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Table_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Table_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3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Table_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Table_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3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Table_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Table_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1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Table_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Table_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Table_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Table_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1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Table_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Table_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Table_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Table_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1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Table_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Table_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3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Table_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Table_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Table_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Table_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3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Table_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Table_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1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Table_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Table_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1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Table_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Table_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1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Table_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Table_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1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Table_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Table_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Table_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Table_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Table_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Table_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Table_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Table_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1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Table_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Table_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Table_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Table_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1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Table_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Table_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1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Table_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Table_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3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Table_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Table_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Table_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Table_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3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Table_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Table_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3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Table_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Table_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Table_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Table_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Table_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Table_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Table_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Table_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3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Table_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Table_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Table_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Table_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3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Table_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Table_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Table_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Table_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Table_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Table_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1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Table_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Table_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3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Table_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Table_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Table_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Table_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3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Table_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Table_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Table_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Table_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3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Table_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Table_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3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Table_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Table_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Table_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Table_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3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Table_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Table_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Table_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Table_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Table_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Table_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3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Table_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Table_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Table_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Table_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3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Table_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Table_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Table_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Table_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3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Table_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Table_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1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Table_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Table_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3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Table_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Table_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Table_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Table_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3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Table_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Table_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1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Table_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Table_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Table_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Table_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3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Table_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Table_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3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Table_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Table_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3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Table_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Table_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Table_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Table_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3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Table_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Table_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3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Table_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Table_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3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Table_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Table_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3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Table_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Table_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1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Table_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Table_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Table_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Table_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3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Table_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Table_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1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Table_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Table_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1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Table_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Table_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3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Table_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Table_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1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Table_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Table_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3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Table_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Table_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3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Table_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Table_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Table_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Table_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Table_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Table_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Table_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Table_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1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Table_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Table_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1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Table_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Table_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3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Table_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Table_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3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Table_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Table_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1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Table_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Table_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Table_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Table_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1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Table_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Table_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1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Table_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Table_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3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Table_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Table_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3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Table_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Table_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Table_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Table_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Table_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Table_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Table_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Table_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Table_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Table_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3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Table_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Table_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Table_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Table_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3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Table_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Table_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3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Table_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Table_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1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Table_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Table_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Table_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Table_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3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Table_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Table_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Table_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Table_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3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Table_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Table_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1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Table_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Table_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Table_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Table_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Table_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Table_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Table_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Table_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Table_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Table_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1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Table_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Table_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3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Table_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Table_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Table_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Table_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3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Table_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Table_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3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Table_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Table_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Table_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Table_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3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Table_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Table_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3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Table_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Table_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1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Table_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Table_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Table_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Table_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1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Table_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Table_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3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Table_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Table_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3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Table_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Table_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1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Table_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Table_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3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Table_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Table_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1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Table_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Table_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1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Table_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Table_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3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Table_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Table_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3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Table_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Table_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1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Table_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Table_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3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Table_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Table_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3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Table_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Table_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3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Table_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Table_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Table_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Table_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3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Table_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Table_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3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Table_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Table_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Table_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Table_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1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Table_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Table_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3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Table_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Table_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1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Table_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Table_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3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Table_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Table_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1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Table_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Table_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3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Table_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Table_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Table_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Table_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1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Table_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Table_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Table_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Table_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Table_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Table_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3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Table_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Table_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1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Table_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Table_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Table_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Table_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3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Table_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Table_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3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Table_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Table_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3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Table_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Table_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Table_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Table_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3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Table_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Table_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Table_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Table_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3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Table_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Table_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3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Table_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Table_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3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Table_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Table_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Table_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Table_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Table_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Table_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3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Table_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Table_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3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Table_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Table_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3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Table_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Table_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3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Table_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Table_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Table_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Table_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1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Table_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Table_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1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Table_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Table_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1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Table_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Table_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1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Table_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Table_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3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Table_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Table_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3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Table_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Table_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1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Table_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Table_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1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Table_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Table_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Table_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Table_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Table_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Table_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1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Table_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Table_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1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Table_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Table_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1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Table_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Table_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Table_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Table_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3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Table_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Table_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Table_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Table_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3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Table_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Table_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Table_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Table_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Table_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Table_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Table_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Table_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3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Table_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Table_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Table_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Table_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Table_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Table_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1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Table_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Table_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3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Table_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Table_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3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Table_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Table_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1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Table_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Table_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3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Table_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Table_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Table_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Table_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3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Table_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Table_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3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Table_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Table_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3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Table_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Table_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Table_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Table_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3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Table_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Table_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3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Table_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Table_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3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Table_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Table_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Table_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Table_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3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Table_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Table_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1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Table_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Table_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Table_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Table_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Table_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Table_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1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Table_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Table_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1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Table_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Table_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3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Table_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Table_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1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Table_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Table_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Table_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Table_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1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Table_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Table_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3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Table_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Table_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Table_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Table_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3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Table_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Table_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3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Table_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Table_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3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Table_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Table_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Table_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Table_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1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Table_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Table_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Table_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Table_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3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Table_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Table_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Table_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Table_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3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Table_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Table_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3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Table_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Table_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3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Table_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Table_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3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Table_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Table_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Table_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Table_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Table_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Table_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1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Table_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Table_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Table_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Table_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Table_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Table_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1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Table_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Table_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3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Table_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Table_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3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Table_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Table_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3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Table_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Table_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Table_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Table_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Table_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Table_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Table_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Table_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3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Table_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Table_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3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Table_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Table_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Table_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Table_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1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Table_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Table_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Table_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Table_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Table_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Table_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3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Table_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Table_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Table_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Table_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3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Table_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Table_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1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Table_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Table_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Table_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Table_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1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Table_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Table_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Table_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Table_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1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Table_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Table_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Table_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Table_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Table_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Table_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1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Table_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Table_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Table_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Table_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Table_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Table_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1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Table_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Table_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Table_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Table_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3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Table_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Table_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1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Table_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Table_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Table_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Table_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1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Table_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Table_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3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Table_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Table_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3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Table_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Table_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1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Table_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Table_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3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Table_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Table_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3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Table_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Table_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Table_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Table_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3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Table_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Table_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Table_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Table_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1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Table_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Table_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3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Table_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Table_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3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Table_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Table_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1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Table_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Table_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3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Table_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Table_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Table_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Table_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1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Table_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Table_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Table_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Table_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Table_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Table_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3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Table_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Table_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3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Table_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Table_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3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Table_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Table_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Table_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Table_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3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Table_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Table_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Table_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Table_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3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Table_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Table_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Table_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Table_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1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Table_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Table_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Table_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Table_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3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Table_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Table_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3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Table_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Table_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3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Table_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Table_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Table_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Table_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3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Table_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Table_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3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Table_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Table_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Table_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Table_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Table_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Table_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1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Table_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Table_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3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Table_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Table_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Table_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Table_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1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Table_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Table_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3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Table_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Table_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Table_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Table_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Table_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Table_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1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Table_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Table_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Table_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Table_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Table_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Table_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1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Table_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Table_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Table_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Table_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1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Table_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Table_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3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Table_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Table_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1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Table_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Table_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3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Table_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Table_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Table_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Table_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3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Table_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Table_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Table_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Table_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3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Table_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Table_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1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Table_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Table_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1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Table_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Table_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1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Table_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Table_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3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Table_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Table_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Table_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Table_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3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Table_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Table_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1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Table_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Table_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1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Table_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Table_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Table_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Table_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Table_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Table_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1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Table_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Table_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1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Table_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Table_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3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Table_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Table_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Table_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Table_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3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Table_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Table_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Table_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Table_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1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Table_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Table_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1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Table_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Table_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Table_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Table_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Table_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Table_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Table_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Table_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1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Table_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Table_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3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Table_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Table_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1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Table_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Table_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1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Table_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Table_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3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Table_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Table_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1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Table_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Table_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3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Table_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Table_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3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Table_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Table_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Table_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Table_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3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Table_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Table_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1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Table_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Table_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3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Table_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Table_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1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Table_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Table_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1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Table_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Table_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1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Table_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Table_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3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Table_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Table_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1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Table_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Table_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3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Table_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Table_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Table_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Table_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1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Table_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Table_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1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Table_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Table_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3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Table_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Table_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Table_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Table_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Table_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Table_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3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Table_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Table_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3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Table_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Table_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Table_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Table_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1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Table_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Table_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1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Table_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Table_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1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Table_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Table_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3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Table_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Table_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3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Table_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Table_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1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Table_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Table_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3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Table_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Table_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1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Table_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Table_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3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Table_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Table_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1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Table_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Table_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Table_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Table_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3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Table_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Table_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3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Table_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Table_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3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Table_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Table_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Table_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Table_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Table_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Table_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3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Table_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Table_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Table_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Table_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Table_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Table_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3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Table_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Table_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Table_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Table_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Table_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Table_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3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Table_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Table_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Table_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Table_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3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Table_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Table_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Table_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Table_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Table_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Table_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3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Table_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Table_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1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Table_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Table_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1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Table_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Table_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3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Table_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Table_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1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Table_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Table_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Table_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Table_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1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Table_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Table_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Table_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Table_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Table_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Table_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1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Table_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Table_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3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Table_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Table_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1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Table_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Table_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Table_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Table_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1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Table_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Table_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3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Table_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Table_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1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Table_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Table_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1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Table_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Table_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Table_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Table_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1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Table_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Table_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3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Table_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Table_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3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Table_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Table_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Table_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Table_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Table_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Table_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Table_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Table_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3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Table_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Table_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Table_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Table_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Table_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Table_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Table_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Table_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3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Table_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Table_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1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Table_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Table_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3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Table_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Table_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1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Table_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Table_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Table_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Table_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Table_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Table_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3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Table_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Table_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1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Table_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Table_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1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Table_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Table_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3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Table_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Table_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Table_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Table_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Table_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Table_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3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Table_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Table_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Table_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Table_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1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Table_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Table_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3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Table_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Table_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Table_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Table_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Table_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Table_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1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Table_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Table_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Table_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Table_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1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Table_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Table_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1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Table_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Table_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Table_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Table_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Table_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Table_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Table_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Table_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Table_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Table_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3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Table_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Table_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Table_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Table_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Table_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Table_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Table_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Table_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Table_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Table_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3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Table_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Table_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3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Table_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Table_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3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Table_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Table_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3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Table_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Table_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3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Table_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Table_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3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Table_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Table_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Table_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Table_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Table_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Table_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Table_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Table_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1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Table_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Table_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3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Table_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Table_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3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Table_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Table_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3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Table_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Table_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1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Table_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Table_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3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Table_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Table_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Table_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Table_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3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Table_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Table_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1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Table_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Table_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1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Table_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Table_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3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Table_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Table_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3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Table_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Table_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3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Table_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Table_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3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Table_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Table_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1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Table_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Table_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3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Table_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Table_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1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Table_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Table_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1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Table_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Table_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3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Table_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Table_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3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Table_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Table_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Table_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Table_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3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Table_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Table_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Table_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Table_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3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Table_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Table_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1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Table_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Table_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1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Table_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Table_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Table_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Table_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3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Table_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Table_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Table_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Table_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3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Table_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Table_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Table_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Table_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1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Table_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Table_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1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Table_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Table_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3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Table_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Table_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1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Table_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Table_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Table_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Table_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3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Table_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Table_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Table_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Table_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1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Table_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Table_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3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Table_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Table_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3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Table_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Table_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1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Table_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Table_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3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Table_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Table_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Table_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Table_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1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Table_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Table_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Table_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Table_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Table_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Table_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Table_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Table_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3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Table_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Table_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Table_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Table_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1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Table_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Table_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Table_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Table_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Table_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Table_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Table_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Table_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3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Table_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Table_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Table_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Table_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Table_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Table_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1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Table_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Table_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3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Table_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Table_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1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Table_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Table_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Table_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Table_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Table_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Table_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3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Table_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Table_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Table_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Table_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1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Table_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Table_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Table_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Table_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Table_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Table_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3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Table_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Table_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Table_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Table_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1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Table_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Table_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3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Table_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Table_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3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Table_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Table_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1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Table_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Table_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3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Table_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Table_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3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Table_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Table_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3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Table_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Table_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3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Table_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Table_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Table_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Table_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Table_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Table_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1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Table_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Table_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3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Table_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Table_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3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Table_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Table_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1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Table_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Table_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1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Table_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Table_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Table_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Table_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1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Table_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Table_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3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Table_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Table_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1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Table_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Table_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3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Table_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Table_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3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Table_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Table_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3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Table_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Table_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Table_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Table_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3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Table_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Table_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3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Table_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Table_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3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Table_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Table_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3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Table_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Table_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3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Table_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Table_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Table_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Table_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3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Table_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Table_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3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Table_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Table_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Table_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Table_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3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Table_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Table_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Table_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Table_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3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Table_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Table_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Table_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Table_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1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Table_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Table_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3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Table_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Table_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Table_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Table_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3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Table_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Table_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Table_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Table_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3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Table_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Table_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Table_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Table_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3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Table_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Table_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3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Table_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Table_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Table_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Table_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1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Table_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Table_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3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Table_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Table_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3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Table_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Table_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3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Table_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Table_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3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Table_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Table_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Table_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Table_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3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Table_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Table_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Table_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Table_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1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Table_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Table_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1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Table_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Table_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1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Table_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Table_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Table_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Table_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Table_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Table_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1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Table_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Table_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Table_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Table_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Table_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Table_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3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Table_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Table_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3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Table_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Table_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3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Table_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Table_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1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Table_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Table_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Table_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Table_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3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Table_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Table_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3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Table_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Table_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3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Table_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Table_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3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Table_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Table_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Table_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Table_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3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Table_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Table_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3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Table_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Table_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Table_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Table_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3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Table_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Table_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1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Table_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Table_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1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Table_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Table_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Table_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Table_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3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Table_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Table_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Table_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Table_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Table_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Table_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1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Table_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Table_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Table_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Table_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Table_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Table_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3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Table_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Table_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3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Table_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Table_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Table_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Table_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Table_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Table_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Table_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Table_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3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Table_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Table_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3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Table_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Table_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1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Table_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Table_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3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Table_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Table_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3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Table_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Table_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3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Table_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Table_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1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Table_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Table_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1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Table_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Table_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1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Table_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Table_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Table_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Table_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Table_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Table_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Table_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Table_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1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Table_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Table_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3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Table_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Table_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Table_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Table_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3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Table_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Table_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1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Table_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Table_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1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Table_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Table_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3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Table_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Table_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Table_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Table_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3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Table_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Table_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3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Table_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Table_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1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Table_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Table_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3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Table_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Table_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1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Table_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Table_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3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Table_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Table_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3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Table_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Table_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3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Table_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Table_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3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Table_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Table_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3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Table_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Table_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Table_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Table_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3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Table_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Table_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Table_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Table_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1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Table_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Table_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1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Table_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Table_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1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Table_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Table_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3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Table_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Table_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1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Table_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Table_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3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Table_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Table_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3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Table_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Table_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Table_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Table_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Table_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Table_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Table_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Table_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1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Table_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Table_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Table_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Table_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Table_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Table_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3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Table_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Table_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1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Table_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Table_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1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Table_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Table_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3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Table_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Table_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Table_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Table_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Table_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Table_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1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Table_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Table_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1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Table_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Table_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1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Table_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Table_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3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Table_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Table_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3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Table_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Table_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3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Table_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Table_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3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Table_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Table_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3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Table_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Table_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Table_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Table_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Table_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Table_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1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Table_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Table_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1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Table_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Table_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Table_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Table_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3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Table_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Table_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Table_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Table_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Table_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Table_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Table_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Table_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3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Table_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Table_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3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Table_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Table_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Table_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Table_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3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Table_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Table_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Table_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Table_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3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Table_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Table_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1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Table_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Table_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Table_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Table_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Table_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Table_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Table_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Table_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3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Table_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Table_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Table_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Table_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3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Table_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Table_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1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Table_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Table_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3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Table_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Table_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Table_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Table_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3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Table_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Table_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Table_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Table_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3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Table_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Table_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3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Table_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Table_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1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Table_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Table_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1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Table_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Table_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3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Table_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Table_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3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Table_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Table_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3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Table_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Table_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Table_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Table_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3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Table_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Table_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1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Table_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Table_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3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Table_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Table_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Table_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Table_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1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Table_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Table_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1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Table_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Table_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3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Table_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Table_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Table_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Table_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1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Table_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Table_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1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Table_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Table_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1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Table_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Table_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1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Table_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Table_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Table_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Table_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1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Table_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Table_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Table_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Table_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1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Table_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Table_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Table_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Table_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1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Table_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Table_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1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Table_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Table_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3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Table_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Table_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3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Table_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Table_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3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Table_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Table_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1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Table_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Table_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1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Table_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Table_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3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Table_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Table_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1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Table_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Table_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Table_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Table_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Table_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Table_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Table_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Table_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Table_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Table_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3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Table_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Table_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Table_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Table_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Table_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Table_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1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Table_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Table_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Table_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Table_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3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Table_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Table_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Table_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Table_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1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Table_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Table_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1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Table_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Table_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1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Table_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Table_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Table_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Table_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3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Table_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Table_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1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Table_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Table_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3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Table_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Table_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3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Table_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Table_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1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Table_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Table_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1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Table_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Table_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3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Table_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Table_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Table_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Table_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1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Table_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Table_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3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Table_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Table_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Table_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Table_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3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Table_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Table_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Table_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Table_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3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Table_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Table_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Table_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Table_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3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Table_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Table_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3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Table_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Table_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1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Table_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Table_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3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Table_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Table_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1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Table_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Table_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3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Table_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Table_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3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Table_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Table_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Table_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Table_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3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Table_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Table_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3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Table_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Table_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3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Table_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Table_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3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Table_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Table_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3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Table_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Table_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3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Table_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Table_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Table_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Table_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1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Table_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Table_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1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Table_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Table_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Table_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Table_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Table_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Table_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3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Table_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Table_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Table_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Table_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Table_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Table_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1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Table_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Table_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3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Table_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Table_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1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Table_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Table_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3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Table_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Table_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3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Table_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Table_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Table_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Table_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1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Table_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Table_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3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Table_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Table_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Table_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Table_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3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Table_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Table_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3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Table_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Table_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Table_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Table_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Table_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Table_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3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Table_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Table_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1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Table_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Table_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3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Table_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Table_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1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Table_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Table_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3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Table_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Table_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Table_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Table_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Table_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Table_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3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Table_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Table_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Table_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Table_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Table_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Table_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3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Table_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Table_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3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Table_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Table_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3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Table_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Table_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3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Table_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Table_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3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Table_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Table_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Table_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Table_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1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Table_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Table_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1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Table_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Table_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Table_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Table_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Table_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Table_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Table_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Table_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1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Table_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Table_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1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Table_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Table_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3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Table_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Table_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Table_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Table_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1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Table_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Table_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3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Table_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Table_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3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Table_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Table_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3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Table_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Table_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1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Table_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Table_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1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Table_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Table_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1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Table_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Table_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3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Table_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Table_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1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Table_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Table_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1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Table_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Table_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Table_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Table_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1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Table_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Table_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3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Table_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Table_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3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Table_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Table_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3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Table_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Table_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1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Table_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Table_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3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Table_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Table_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1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Table_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Table_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3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Table_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Table_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1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Table_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Table_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Table_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Table_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Table_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Table_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3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Table_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Table_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3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Table_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Table_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1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Table_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Table_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1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Table_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Table_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1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Table_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Table_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1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Table_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Table_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1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Table_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Table_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Table_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Table_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3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Table_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Table_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1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Table_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Table_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3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Table_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Table_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1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Table_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Table_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Table_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Table_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3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Table_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Table_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1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Table_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Table_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1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Table_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Table_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3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Table_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Table_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1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Table_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Table_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3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Table_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Table_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Table_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Table_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Table_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Table_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Table_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Table_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Table_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Table_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3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Table_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Table_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1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Table_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Table_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1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Table_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Table_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1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Table_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Table_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3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Table_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Table_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3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Table_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Table_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3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Table_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Table_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Table_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Table_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1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Table_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Table_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3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Table_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Table_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3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Table_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Table_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Table_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Table_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3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Table_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Table_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Table_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Table_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3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Table_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Table_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1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Table_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Table_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1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Table_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Table_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Table_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Table_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1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Table_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Table_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1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Table_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Table_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1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Table_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Table_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Table_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Table_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Table_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Table_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1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Table_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Table_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Table_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Table_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Table_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Table_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3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Table_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Table_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Table_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Table_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3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Table_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Table_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1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Table_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Table_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3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Table_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Table_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3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Table_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Table_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Table_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Table_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3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Table_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Table_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1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Table_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Table_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3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Table_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Table_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3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Table_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Table_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1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Table_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Table_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1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Table_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Table_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1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Table_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Table_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1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Table_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Table_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1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Table_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Table_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Table_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Table_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Table_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Table_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1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Table_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Table_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Table_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Table_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1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Table_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Table_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3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Table_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Table_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1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Table_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Table_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1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Table_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Table_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3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Table_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Table_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3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Table_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Table_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Table_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Table_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Table_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Table_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Table_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Table_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Table_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Table_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1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Table_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Table_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Table_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Table_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3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Table_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Table_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3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Table_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Table_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Table_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Table_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Table_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Table_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Table_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Table_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1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Table_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Table_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1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Table_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Table_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Table_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Table_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3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Table_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Table_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1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Table_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Table_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3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Table_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Table_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3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Table_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Table_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Table_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Table_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3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Table_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Table_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3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Table_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Table_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1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Table_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Table_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3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Table_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Table_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3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Table_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Table_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1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Table_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Table_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Table_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Table_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3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Table_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Table_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1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Table_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Table_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1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Table_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Table_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3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Table_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Table_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1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Table_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Table_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Table_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Table_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Table_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Table_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3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Table_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Table_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Table_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Table_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Table_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Table_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3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Table_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Table_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3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Table_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Table_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3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Table_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Table_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3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Table_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Table_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Table_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Table_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Table_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Table_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3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Table_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Table_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1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Table_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Table_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Table_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Table_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Table_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Table_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3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Table_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Table_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Table_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Table_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3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Table_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Table_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1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Table_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Table_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3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Table_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Table_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1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Table_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Table_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3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Table_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Table_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Table_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Table_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1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Table_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Table_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Table_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Table_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Table_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Table_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1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Table_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Table_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3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Table_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Table_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3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Table_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Table_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3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Table_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Table_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1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Table_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Table_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3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Table_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Table_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1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Table_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Table_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3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Table_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Table_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3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Table_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Table_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Table_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Table_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3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Table_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Table_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Table_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Table_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1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Table_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Table_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Table_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Table_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1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Table_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Table_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1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Table_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Table_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3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Table_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Table_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Table_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Table_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3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Table_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Table_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1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Table_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Table_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1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Table_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Table_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Table_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Table_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1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Table_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Table_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3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Table_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Table_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1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Table_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Table_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1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Table_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Table_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3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Table_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Table_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3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Table_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Table_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3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Table_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Table_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1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Table_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Table_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Table_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Table_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3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Table_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Table_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3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Table_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Table_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1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Table_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Table_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1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Table_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Table_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Table_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Table_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Table_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Table_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Table_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Table_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Table_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Table_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Table_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Table_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3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Table_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Table_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Table_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Table_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3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Table_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Table_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Table_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Table_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1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Table_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Table_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1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Table_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Table_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3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Table_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Table_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Table_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Table_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Table_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Table_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1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Table_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Table_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3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Table_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Table_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1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Table_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Table_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3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Table_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Table_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Table_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Table_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Table_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Table_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Table_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Table_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1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Table_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Table_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Table_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Table_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3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Table_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Table_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1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Table_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Table_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3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Table_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Table_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1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Table_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Table_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Table_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Table_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Table_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Table_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Table_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Table_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Table_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Table_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1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Table_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Table_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1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Table_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Table_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1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Table_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Table_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Table_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Table_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1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Table_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Table_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3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Table_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Table_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3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Table_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Table_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3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Table_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Table_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3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Table_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Table_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Table_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Table_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Table_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Table_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Table_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Table_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3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Table_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Table_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3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Table_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Table_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3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Table_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Table_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1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Table_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Table_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3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Table_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Table_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Table_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Table_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Table_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Table_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3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Table_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Table_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1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Table_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Table_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Table_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Table_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3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Table_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Table_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3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Table_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Table_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Table_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Table_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3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Table_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Table_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Table_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Table_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3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Table_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Table_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1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Table_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Table_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1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Table_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Table_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3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Table_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Table_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1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Table_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Table_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Table_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Table_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3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Table_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Table_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3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Table_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Table_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3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Table_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Table_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3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Table_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Table_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Table_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Table_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3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Table_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Table_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3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Table_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Table_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3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Table_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Table_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3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Table_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Table_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3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Table_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Table_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Table_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Table_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Table_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Table_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3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Table_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Table_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Table_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Table_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3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Table_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Table_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1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Table_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Table_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Table_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Table_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1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Table_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Table_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1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Table_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Table_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3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Table_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Table_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3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Table_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Table_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Table_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Table_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Table_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Table_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3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Table_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Table_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Table_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Table_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1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Table_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Table_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3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Table_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Table_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3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Table_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Table_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3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Table_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Table_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3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Table_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Table_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3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Table_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Table_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3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Table_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Table_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Table_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Table_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1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Table_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Table_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3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Table_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Table_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1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Table_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Table_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3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Table_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Table_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3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Table_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Table_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3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Table_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Table_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Table_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Table_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3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Table_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Table_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Table_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Table_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3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Table_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Table_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1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Table_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Table_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1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Table_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Table_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1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Table_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Table_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Table_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Table_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Table_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Table_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1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Table_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Table_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3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Table_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Table_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1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Table_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Table_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3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Table_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Table_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1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Table_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Table_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3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Table_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Table_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Table_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Table_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3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Table_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Table_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Table_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Table_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Table_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Table_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Table_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Table_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Table_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Table_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3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Table_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Table_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Table_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Table_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Table_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Table_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Table_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Table_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Table_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Table_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3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Table_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Table_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Table_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Table_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3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Table_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Table_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3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Table_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Table_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3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Table_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Table_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3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Table_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Table_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Table_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Table_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Table_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Table_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Table_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Table_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Table_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Table_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1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Table_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Table_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Table_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Table_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3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Table_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Table_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Table_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Table_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1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Table_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Table_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Table_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Table_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Table_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Table_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3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Table_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Table_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Table_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Table_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1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Table_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Table_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3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Table_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Table_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1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Table_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Table_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3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Table_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Table_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1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Table_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Table_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3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Table_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Table_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1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Table_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Table_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1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Table_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Table_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3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Table_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Table_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3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Table_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Table_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1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Table_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Table_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3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Table_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Table_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Table_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Table_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1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Table_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Table_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3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Table_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Table_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Table_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Table_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1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Table_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Table_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3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Table_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Table_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1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Table_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Table_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1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Table_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Table_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3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Table_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Table_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Table_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Table_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1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Table_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Table_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Table_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Table_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Table_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Table_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3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Table_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Table_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3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Table_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Table_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3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Table_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Table_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3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Table_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Table_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Table_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Table_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Table_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Table_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Table_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Table_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3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Table_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Table_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3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Table_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Table_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3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Table_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Table_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Table_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Table_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3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Table_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Table_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Table_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Table_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3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Table_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Table_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Table_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Table_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Table_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Table_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3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Table_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Table_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1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Table_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Table_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3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Table_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Table_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Table_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Table_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Table_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Table_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1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Table_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Table_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Table_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Table_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3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Table_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Table_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1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Table_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Table_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Table_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Table_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3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Table_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Table_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Table_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Table_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1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Table_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Table_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3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Table_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Table_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1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Table_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Table_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3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Table_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Table_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1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Table_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Table_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Table_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Table_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Table_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Table_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1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Table_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Table_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3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Table_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Table_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3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Table_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Table_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Table_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Table_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1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Table_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Table_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1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Table_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Table_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1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Table_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Table_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Table_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Table_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1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Table_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Table_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Table_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Table_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1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Table_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Table_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Table_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Table_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Table_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Table_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1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Table_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Table_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1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Table_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Table_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Table_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Table_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3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Table_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Table_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3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Table_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Table_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1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Table_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Table_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Table_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Table_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1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Table_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Table_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3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Table_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Table_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1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Table_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Table_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3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Table_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Table_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3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Table_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Table_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3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Table_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Table_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3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Table_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Table_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Table_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Table_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3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Table_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Table_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Table_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Table_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1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Table_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Table_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3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Table_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Table_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1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Table_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Table_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Table_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Table_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3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Table_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Table_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1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Table_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Table_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1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Table_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Table_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3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Table_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Table_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Table_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Table_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1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Table_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Table_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3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Table_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Table_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3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Table_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Table_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3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Table_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Table_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1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Table_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Table_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Table_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Table_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3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Table_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Table_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Table_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Table_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3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Table_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Table_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3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Table_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Table_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3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Table_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Table_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Table_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Table_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Table_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Table_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Table_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Table_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3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Table_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Table_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Table_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Table_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1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Table_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Table_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3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Table_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Table_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Table_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Table_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Table_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Table_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1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Table_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Table_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Table_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Table_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3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Table_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Table_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3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Table_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Table_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3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Table_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Table_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3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Table_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Table_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Table_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Table_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Table_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Table_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3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Table_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Table_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Table_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Table_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1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Table_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Table_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Table_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Table_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1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Table_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Table_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1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Table_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Table_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3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Table_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Table_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Table_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Table_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3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Table_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Table_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Table_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Table_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3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Table_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Table_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Table_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Table_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1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Table_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Table_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Table_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Table_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1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Table_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Table_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Table_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Table_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3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Table_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Table_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3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Table_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Table_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3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Table_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Table_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1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Table_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Table_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3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Table_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Table_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Table_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Table_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1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Table_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Table_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Table_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Table_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1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Table_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Table_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3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Table_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Table_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Table_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Table_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Table_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Table_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3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Table_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Table_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3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Table_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Table_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1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Table_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Table_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Table_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Table_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3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Table_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Table_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3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Table_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Table_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3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Table_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Table_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3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Table_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Table_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Table_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Table_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3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Table_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Table_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Table_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Table_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3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Table_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Table_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1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Table_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Table_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1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Table_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Table_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3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Table_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Table_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1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Table_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Table_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1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Table_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Table_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3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Table_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Table_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3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Table_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Table_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1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Table_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Table_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Table_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Table_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Table_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Table_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1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Table_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Table_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Table_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Table_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Table_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Table_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Table_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Table_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3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Table_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Table_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3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Table_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Table_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Table_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Table_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Table_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Table_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1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Table_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Table_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3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Table_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Table_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3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Table_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Table_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3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Table_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Table_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3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Table_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Table_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1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Table_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Table_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Table_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Table_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1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Table_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Table_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1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Table_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Table_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Table_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Table_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3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Table_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Table_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Table_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Table_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Table_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Table_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Table_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Table_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Table_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Table_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3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Table_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Table_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1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Table_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Table_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Table_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Table_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3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Table_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Table_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3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Table_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Table_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3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Table_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Table_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3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Table_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Table_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Table_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Table_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3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Table_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Table_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1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Table_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Table_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Table_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Table_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3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Table_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Table_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3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Table_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Table_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1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Table_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Table_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3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Table_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Table_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Table_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Table_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3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Table_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Table_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Table_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Table_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1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Table_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Table_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Table_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Table_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Table_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Table_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1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Table_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Table_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Table_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Table_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Table_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Table_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Table_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Table_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1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Table_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Table_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3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Table_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Table_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1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Table_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Table_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3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Table_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Table_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1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Table_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Table_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3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Table_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Table_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1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Table_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Table_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Table_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Table_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Table_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Table_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Table_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Table_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3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Table_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Table_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Table_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Table_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3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Table_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Table_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Table_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Table_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1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Table_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Table_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3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Table_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Table_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3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Table_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Table_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Table_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Table_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3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Table_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Table_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3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Table_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Table_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3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Table_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Table_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3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Table_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Table_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Table_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Table_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1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Table_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Table_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3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Table_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Table_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1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Table_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Table_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3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Table_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Table_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Table_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Table_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3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Table_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Table_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Table_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Table_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1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Table_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Table_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3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Table_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Table_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3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Table_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Table_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Table_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Table_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1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Table_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Table_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Table_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Table_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1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Table_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Table_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Table_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Table_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3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Table_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Table_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1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Table_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Table_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3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Table_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Table_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Table_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Table_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3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Table_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Table_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1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Table_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Table_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1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Table_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Table_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3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Table_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Table_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Table_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Table_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Table_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Table_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Table_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Table_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3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Table_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Table_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1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Table_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Table_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Table_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Table_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3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Table_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Table_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3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Table_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Table_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1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Table_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Table_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Table_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Table_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3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Table_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Table_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3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Table_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Table_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3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Table_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Table_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Table_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Table_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Table_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Table_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1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Table_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Table_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1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Table_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Table_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1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Table_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Table_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1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Table_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Table_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1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Table_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Table_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1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Table_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Table_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3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Table_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Table_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Table_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Table_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3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Table_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Table_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Table_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Table_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1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Table_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Table_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Table_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Table_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1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Table_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Table_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Table_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Table_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1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Table_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Table_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3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Table_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Table_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1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Table_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Table_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1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Table_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Table_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Table_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Table_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3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Table_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Table_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1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Table_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Table_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1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Table_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Table_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1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Table_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Table_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Table_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Table_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1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Table_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Table_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3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Table_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Table_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Table_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Table_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3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Table_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Table_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Table_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Table_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Table_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Table_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3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Table_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Table_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Table_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Table_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3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Table_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Table_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3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Table_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Table_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Table_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Table_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3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Table_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Table_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1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Table_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Table_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3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Table_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Table_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1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Table_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Table_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3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Table_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Table_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Table_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Table_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3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Table_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Table_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3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Table_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Table_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3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Table_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Table_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Table_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Table_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Table_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Table_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Table_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Table_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3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Table_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Table_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1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Table_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Table_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Table_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Table_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Table_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Table_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3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Table_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Table_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1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Table_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Table_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1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Table_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Table_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3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Table_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Table_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1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Table_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Table_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1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Table_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Table_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3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Table_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Table_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Table_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Table_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3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Table_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Table_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1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Table_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Table_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Table_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Table_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3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Table_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Table_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3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Table_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Table_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Table_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Table_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1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Table_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Table_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1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Table_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Table_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3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Table_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Table_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1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Table_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Table_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Table_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Table_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1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Table_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Table_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Table_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Table_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Table_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Table_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1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Table_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Table_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Table_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Table_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1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Table_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Table_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Table_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Table_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1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Table_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Table_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3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Table_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Table_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3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Table_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Table_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Table_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Table_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3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Table_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Table_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3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Table_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Table_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1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Table_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Table_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3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Table_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Table_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1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Table_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Table_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1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Table_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Table_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1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Table_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Table_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1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Table_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Table_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Table_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Table_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Table_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Table_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Table_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Table_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3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Table_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Table_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3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Table_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Table_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1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Table_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Table_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3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Table_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Table_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1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Table_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Table_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Table_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Table_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3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Table_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Table_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Table_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Table_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3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Table_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Table_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3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Table_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Table_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1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Table_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Table_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1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Table_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Table_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Table_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Table_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3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Table_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Table_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1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Table_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Table_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1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Table_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Table_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3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Table_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Table_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1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Table_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Table_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1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Table_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Table_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1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Table_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Table_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Table_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Table_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Table_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Table_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Table_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Table_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1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Table_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Table_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3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Table_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Table_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3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Table_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Table_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3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Table_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Table_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3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Table_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Table_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3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Table_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Table_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1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Table_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Table_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Table_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Table_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Table_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Table_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1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Table_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Table_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Table_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Table_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3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Table_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Table_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3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Table_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Table_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Table_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Table_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Table_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Table_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3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Table_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Table_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3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Table_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Table_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1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Table_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Table_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3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Table_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Table_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1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Table_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Table_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Table_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Table_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1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Table_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Table_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3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Table_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Table_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1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Table_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Table_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3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Table_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Table_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Table_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Table_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3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Table_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Table_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3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Table_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Table_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1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Table_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Table_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1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Table_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Table_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3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Table_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Table_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Table_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Table_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1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Table_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Table_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3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Table_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Table_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Table_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Table_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3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Table_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Table_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3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Table_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Table_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Table_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Table_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3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Table_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Table_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Table_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Table_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Table_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Table_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3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Table_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Table_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1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Table_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Table_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3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Table_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Table_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1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Table_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Table_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3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Table_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Table_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Table_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Table_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Table_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Table_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3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Table_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Table_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3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Table_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Table_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Table_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Table_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3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Table_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Table_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Table_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Table_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1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Table_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Table_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3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Table_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Table_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3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Table_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Table_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Table_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Table_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1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Table_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Table_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1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Table_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Table_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3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Table_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Table_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1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Table_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Table_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1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Table_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Table_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1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Table_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Table_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Table_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Table_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3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Table_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Table_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3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Table_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Table_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3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Table_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Table_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3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Table_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Table_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1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Table_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Table_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Table_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Table_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3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Table_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Table_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1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Table_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Table_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Table_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Table_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3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Table_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Table_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Table_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Table_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1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Table_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Table_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3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Table_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Table_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Table_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Table_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3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Table_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Table_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Table_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Table_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1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Table_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Table_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Table_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Table_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3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Table_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Table_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3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Table_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Table_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1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Table_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Table_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3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Table_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Table_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1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Table_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Table_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1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Table_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Table_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3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Table_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Table_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Table_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Table_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Table_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Table_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1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Table_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Table_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Table_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Table_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Table_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Table_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3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Table_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Table_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Table_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Table_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Table_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Table_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1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Table_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Table_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1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Table_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Table_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Table_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Table_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1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Table_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Table_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Table_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Table_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Table_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Table_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Table_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Table_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3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Table_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Table_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3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Table_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Table_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Table_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Table_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3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Table_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Table_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3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Table_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Table_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3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Table_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Table_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1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Table_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Table_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Table_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Table_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1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Table_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Table_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1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Table_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Table_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1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Table_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Table_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1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Table_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Table_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Table_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Table_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Table_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Table_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3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Table_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Table_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Table_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Table_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3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Table_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Table_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3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Table_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Table_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Table_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Table_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1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Table_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Table_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3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Table_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Table_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1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Table_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Table_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3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Table_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Table_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3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Table_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Table_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1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Table_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Table_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Table_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Table_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3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Table_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Table_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3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Table_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Table_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1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Table_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Table_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1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Table_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Table_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3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Table_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Table_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Table_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Table_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3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Table_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Table_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Table_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Table_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3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Table_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Table_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Table_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Table_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3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Table_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Table_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Table_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Table_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1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Table_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Table_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Table_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Table_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1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Table_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Table_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Table_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Table_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Table_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Table_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1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Table_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Table_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3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Table_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Table_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Table_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Table_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3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Table_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Table_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3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Table_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Table_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Table_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Table_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Table_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Table_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3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Table_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Table_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Table_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Table_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3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Table_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Table_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1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Table_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Table_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1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Table_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Table_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3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Table_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Table_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Table_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Table_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Table_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Table_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3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Table_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Table_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3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Table_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Table_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3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Table_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Table_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3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Table_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Table_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3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Table_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Table_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Table_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Table_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3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Table_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Table_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Table_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Table_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3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Table_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Table_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3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Table_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Table_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3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Table_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Table_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Table_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Table_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Table_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Table_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3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Table_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Table_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Table_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Table_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3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Table_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Table_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3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Table_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Table_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Table_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Table_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1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Table_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Table_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Table_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Table_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Table_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Table_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3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Table_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Table_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3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Table_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Table_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Table_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Table_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3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Table_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Table_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Table_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Table_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1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Table_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Table_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Table_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Table_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3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Table_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Table_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Table_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Table_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3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Table_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Table_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3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Table_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Table_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3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Table_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Table_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3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Table_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Table_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Table_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Table_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3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Table_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Table_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Table_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Table_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3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Table_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Table_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3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Table_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Table_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1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Table_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Table_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1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Table_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Table_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1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Table_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Table_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3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Table_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Table_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3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Table_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Table_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Table_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Table_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3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Table_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Table_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3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Table_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Table_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3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Table_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Table_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3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Table_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Table_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1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Table_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Table_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3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Table_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Table_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Table_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Table_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3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Table_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Table_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3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Table_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Table_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1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Table_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Table_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3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Table_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Table_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3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Table_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Table_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1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Table_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Table_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1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Table_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Table_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Table_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Table_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3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Table_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Table_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1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Table_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Table_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Table_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Table_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Table_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Table_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3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Table_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Table_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Table_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Table_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1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Table_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Table_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1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Table_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Table_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3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Table_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Table_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1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Table_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Table_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Table_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Table_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Table_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Table_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1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Table_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Table_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1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Table_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Table_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3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Table_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Table_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Table_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Table_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1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Table_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Table_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3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Table_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Table_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1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Table_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Table_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1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Table_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Table_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3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Table_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Table_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3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Table_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Table_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3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Table_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Table_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1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Table_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Table_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3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Table_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Table_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3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Table_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Table_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Table_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Table_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3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Table_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Table_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Table_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Table_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1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Table_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Table_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3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Table_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Table_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Table_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Table_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1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Table_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Table_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1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Table_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Table_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3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Table_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Table_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3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Table_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Table_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3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Table_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Table_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1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Table_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Table_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3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Table_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Table_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1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Table_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Table_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3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Table_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Table_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3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Table_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Table_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Table_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Table_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1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Table_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Table_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1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Table_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Table_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3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Table_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Table_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3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Table_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Table_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3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Table_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Table_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Table_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Table_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1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Table_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Table_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Table_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Table_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3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Table_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Table_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Table_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Table_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Table_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Table_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1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Table_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Table_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3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Table_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Table_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3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Table_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Table_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3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Table_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Table_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Table_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Table_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1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Table_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Table_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Table_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Table_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3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Table_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Table_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3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Table_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Table_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1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Table_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Table_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1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Table_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Table_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Table_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Table_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3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Table_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Table_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3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Table_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Table_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Table_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Table_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1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Table_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Table_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3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Table_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Table_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1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Table_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Table_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3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Table_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Table_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1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Table_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Table_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Table_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Table_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1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Table_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Table_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3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Table_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Table_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Table_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Table_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Table_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Table_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Table_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Table_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Table_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Table_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3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Table_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Table_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Table_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Table_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1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Table_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Table_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1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Table_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Table_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Table_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Table_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1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Table_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Table_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Table_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Table_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3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Table_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Table_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Table_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Table_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1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Table_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Table_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3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Table_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Table_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3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Table_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Table_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1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Table_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Table_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1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Table_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Table_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1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Table_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Table_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1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Table_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Table_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3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Table_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Table_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1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Table_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Table_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Table_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Table_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1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Table_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Table_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Table_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Table_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Table_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Table_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3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Table_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Table_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Table_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Table_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Table_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Table_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1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Table_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Table_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3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Table_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Table_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3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Table_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Table_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1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Table_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Table_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3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Table_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Table_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3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Table_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Table_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3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Table_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Table_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3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Table_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Table_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1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Table_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Table_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3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Table_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Table_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3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Table_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Table_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Table_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Table_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Table_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Table_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3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Table_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Table_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1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Table_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Table_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Table_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Table_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1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Table_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Table_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3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Table_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Table_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3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Table_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Table_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3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Table_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Table_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3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Table_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Table_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3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Table_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Table_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Table_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Table_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3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Table_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Table_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3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Table_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Table_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Table_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Table_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Table_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Table_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3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Table_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Table_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3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Table_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Table_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Table_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Table_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Table_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Table_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1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Table_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Table_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3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Table_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Table_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1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Table_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Table_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1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Table_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Table_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3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Table_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Table_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Table_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Table_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1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Table_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Table_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3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Table_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Table_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3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Table_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Table_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3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Table_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Table_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1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Table_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Table_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3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Table_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Table_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1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Table_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Table_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1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Table_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Table_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3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Table_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Table_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3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Table_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Table_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3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Table_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Table_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1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Table_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Table_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Table_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Table_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1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Table_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Table_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1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Table_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Table_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3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Table_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Table_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Table_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Table_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3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Table_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Table_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Table_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Table_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3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Table_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Table_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Table_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Table_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3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Table_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Table_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3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Table_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Table_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Table_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Table_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Table_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Table_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1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Table_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Table_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Table_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Table_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3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Table_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Table_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3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Table_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Table_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Table_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Table_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1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Table_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Table_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Table_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Table_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1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Table_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Table_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3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Table_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Table_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3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Table_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Table_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3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Table_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Table_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3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Table_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Table_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Table_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Table_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3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Table_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Table_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3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Table_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Table_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3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Table_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Table_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3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Table_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Table_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Table_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Table_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1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Table_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Table_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3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Table_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Table_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3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Table_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Table_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3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Table_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Table_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3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Table_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Table_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Table_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Table_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3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Table_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Table_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1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Table_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Table_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Table_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Table_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3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Table_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Table_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1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Table_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Table_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3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Table_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Table_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1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Table_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Table_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Table_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Table_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3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Table_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Table_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3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Table_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Table_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Table_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Table_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1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Table_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Table_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Table_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Table_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3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Table_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Table_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3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Table_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Table_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1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Table_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Table_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3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Table_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Table_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1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Table_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Table_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1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Table_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Table_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3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Table_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Table_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3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Table_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Table_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3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Table_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Table_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1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Table_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Table_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Table_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Table_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Table_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Table_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Table_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Table_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Table_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Table_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Table_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Table_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3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Table_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Table_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1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Table_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Table_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3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Table_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Table_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Table_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Table_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1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Table_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Table_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3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Table_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Table_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1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Table_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Table_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1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Table_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Table_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1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Table_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Table_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1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Table_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Table_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3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Table_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Table_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3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Table_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Table_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Table_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Table_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3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Table_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Table_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1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Table_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Table_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3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Table_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Table_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Table_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Table_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Table_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Table_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3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Table_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Table_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Table_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Table_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Table_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Table_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1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Table_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Table_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3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Table_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Table_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1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Table_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Table_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1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Table_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Table_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3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Table_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Table_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Table_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Table_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1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Table_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Table_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3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Table_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Table_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Table_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Table_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1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Table_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Table_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3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Table_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Table_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Table_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Table_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Table_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Table_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3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Table_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Table_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3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Table_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Table_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1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Table_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Table_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3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Table_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Table_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Table_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Table_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1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Table_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Table_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3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Table_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Table_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3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Table_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Table_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Table_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Table_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Table_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Table_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Table_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Table_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Table_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Table_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3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Table_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Table_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3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Table_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Table_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Table_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Table_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Table_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Table_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3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Table_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Table_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1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Table_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Table_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1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Table_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Table_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3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Table_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Table_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1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Table_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Table_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3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Table_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Table_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1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Table_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Table_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3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Table_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Table_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3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Table_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Table_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Table_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Table_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3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Table_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Table_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Table_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Table_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3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Table_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Table_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1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Table_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Table_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3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Table_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Table_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Table_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Table_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3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Table_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Table_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Table_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Table_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3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Table_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Table_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3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Table_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Table_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1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Table_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Table_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Table_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Table_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1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Table_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Table_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Table_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Table_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1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Table_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Table_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3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Table_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Table_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1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Table_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Table_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1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Table_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Table_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3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Table_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Table_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Table_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Table_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1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Table_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Table_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3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Table_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Table_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3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Table_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Table_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1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Table_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Table_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3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Table_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Table_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3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Table_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Table_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3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Table_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Table_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Table_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Table_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3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Table_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Table_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1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Table_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Table_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Table_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Table_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Table_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Table_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Table_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Table_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Table_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Table_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1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Table_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Table_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3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Table_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Table_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Table_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Table_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1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Table_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Table_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1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Table_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Table_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3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Table_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Table_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1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Table_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Table_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Table_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Table_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1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Table_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Table_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1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Table_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Table_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Table_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Table_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1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Table_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Table_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Table_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Table_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3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Table_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Table_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3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Table_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Table_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Table_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Table_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1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Table_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Table_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Table_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Table_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Table_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Table_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3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Table_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Table_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Table_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Table_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Table_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Table_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1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Table_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Table_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1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Table_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Table_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Table_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Table_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1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Table_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Table_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Table_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Table_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3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Table_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Table_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1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Table_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Table_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3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Table_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Table_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1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Table_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Table_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Table_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Table_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Table_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Table_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3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Table_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Table_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3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Table_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Table_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3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Table_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Table_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3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Table_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Table_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1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Table_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Table_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3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Table_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Table_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1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Table_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Table_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1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Table_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Table_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Table_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Table_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3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Table_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Table_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1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Table_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Table_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1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Table_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Table_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1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Table_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Table_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3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Table_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Table_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3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Table_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Table_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Table_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Table_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1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Table_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Table_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3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Table_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Table_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3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Table_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Table_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3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Table_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Table_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Table_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Table_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1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Table_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Table_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3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Table_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Table_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Table_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Table_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3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Table_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Table_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Table_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Table_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3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Table_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Table_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Table_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Table_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3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Table_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Table_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1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Table_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Table_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3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Table_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Table_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Table_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Table_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3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Table_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Table_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3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Table_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Table_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3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Table_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Table_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3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Table_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Table_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1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Table_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Table_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1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Table_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Table_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1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Table_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Table_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Table_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Table_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Table_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Table_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Table_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Table_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Table_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Table_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1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Table_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Table_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1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Table_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Table_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1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Table_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Table_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3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Table_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Table_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3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Table_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Table_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1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Table_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Table_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3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Table_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Table_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3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Table_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Table_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3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Table_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Table_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Table_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Table_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3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Table_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Table_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Table_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Table_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Table_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Table_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3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Table_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Table_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3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Table_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Table_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3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Table_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Table_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Table_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Table_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1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Table_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Table_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1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Table_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Table_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Table_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Table_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1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Table_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Table_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3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Table_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Table_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1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Table_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Table_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1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Table_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Table_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3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Table_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Table_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1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Table_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Table_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3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Table_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Table_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3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Table_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Table_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Table_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Table_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1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Table_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Table_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1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Table_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Table_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Table_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Table_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Table_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Table_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Table_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Table_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Table_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Table_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Table_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Table_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Table_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Table_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1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Table_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Table_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Table_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Table_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1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Table_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Table_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Table_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Table_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Table_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Table_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3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Table_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Table_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Table_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Table_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3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Table_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Table_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Table_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Table_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1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Table_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Table_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3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Table_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Table_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1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Table_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Table_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Table_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Table_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Table_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Table_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3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Table_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Table_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3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Table_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Table_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3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Table_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Table_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3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Table_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Table_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3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Table_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Table_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1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Table_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Table_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1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Table_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Table_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1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Table_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Table_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3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Table_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Table_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Table_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Table_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3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Table_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Table_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3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Table_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Table_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3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Table_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Table_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1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Table_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Table_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3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Table_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Table_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3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Table_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Table_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Table_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Table_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3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Table_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Table_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1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Table_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Table_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1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Table_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Table_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1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Table_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Table_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3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Table_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Table_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3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Table_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Table_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Table_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Table_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Table_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Table_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Table_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Table_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Table_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Table_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3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Table_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Table_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3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Table_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Table_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Table_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Table_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1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Table_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Table_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3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Table_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Table_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3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Table_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Table_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Table_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Table_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3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Table_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Table_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Table_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Table_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3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Table_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Table_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1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Table_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Table_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3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Table_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Table_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1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Table_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Table_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Table_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Table_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1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Table_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Table_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Table_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Table_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1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Table_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Table_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3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Table_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Table_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3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Table_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Table_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Table_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Table_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3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Table_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Table_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1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Table_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Table_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Table_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Table_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3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Table_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Table_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Table_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Table_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3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Table_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Table_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3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Table_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Table_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Table_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Table_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1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Table_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Table_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3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Table_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Table_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3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Table_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Table_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1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Table_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Table_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1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Table_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Table_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3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Table_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Table_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Table_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Table_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Table_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Table_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3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Table_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Table_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3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Table_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Table_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Table_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Table_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Table_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Table_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1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Table_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Table_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Table_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Table_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3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Table_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Table_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1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Table_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Table_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Table_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Table_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Table_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Table_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3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Table_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Table_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Table_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Table_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3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Table_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Table_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Table_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Table_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1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Table_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Table_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Table_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Table_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1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Table_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Table_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3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Table_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Table_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1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Table_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Table_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3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Table_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Table_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Table_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Table_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1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Table_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Table_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Table_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Table_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1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Table_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Table_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3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Table_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Table_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1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Table_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Table_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1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Table_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Table_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1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Table_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Table_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3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Table_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Table_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3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Table_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Table_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1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Table_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Table_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3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Table_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Table_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3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Table_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Table_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Table_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Table_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Table_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Table_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3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Table_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Table_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3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Table_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Table_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Table_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Table_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1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Table_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Table_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Table_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Table_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3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Table_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Table_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1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Table_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Table_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Table_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Table_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Table_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Table_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Table_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Table_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1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Table_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Table_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3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Table_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Table_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Table_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Table_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3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Table_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Table_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1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Table_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Table_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Table_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Table_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3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Table_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Table_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1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Table_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Table_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Table_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Table_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Table_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Table_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Table_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Table_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Table_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Table_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1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Table_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Table_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1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Table_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Table_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Table_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Table_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3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Table_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Table_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Table_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Table_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Table_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Table_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1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Table_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Table_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1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Table_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Table_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3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Table_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Table_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Table_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Table_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1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Table_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Table_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3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Table_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Table_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3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Table_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Table_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1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Table_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Table_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Table_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Table_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Table_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Table_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3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Table_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Table_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Table_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Table_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Table_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Table_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Table_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Table_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3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Table_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Table_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3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Table_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Table_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3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Table_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Table_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1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Table_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Table_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Table_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Table_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3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Table_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Table_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3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Table_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Table_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3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Table_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Table_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Table_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Table_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3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Table_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Table_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3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Table_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Table_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1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Table_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Table_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3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Table_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Table_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1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Table_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Table_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1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Table_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Table_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Table_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Table_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Table_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Table_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Table_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Table_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Table_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Table_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Table_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Table_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1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Table_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Table_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Table_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Table_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3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Table_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Table_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Table_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Table_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1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Table_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Table_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3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Table_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Table_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3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Table_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Table_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1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Table_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Table_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3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Table_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Table_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1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Table_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Table_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1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Table_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Table_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Table_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Table_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Table_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Table_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1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Table_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Table_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3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Table_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Table_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Table_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Table_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3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Table_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Table_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Table_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Table_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1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Table_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Table_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1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Table_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Table_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1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Table_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Table_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1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Table_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Table_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3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Table_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Table_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Table_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Table_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Table_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Table_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3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Table_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Table_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Table_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Table_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3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Table_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Table_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3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Table_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Table_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3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Table_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Table_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1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Table_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Table_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Table_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Table_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3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Table_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Table_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1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Table_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Table_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Table_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Table_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Table_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Table_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Table_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Table_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Table_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Table_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3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Table_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Table_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Table_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Table_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Table_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Table_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1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Table_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Table_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3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Table_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Table_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3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Table_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Table_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3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Table_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Table_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3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Table_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Table_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1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Table_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Table_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Table_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Table_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Table_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Table_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1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Table_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Table_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Table_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Table_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1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Table_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Table_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1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Table_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Table_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3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Table_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Table_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3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Table_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Table_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Table_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Table_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3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Table_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Table_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Table_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Table_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Table_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Table_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Table_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Table_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Table_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Table_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Table_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Table_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1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Table_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Table_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Table_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Table_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Table_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Table_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Table_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Table_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3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Table_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Table_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3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Table_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Table_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Table_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Table_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Table_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Table_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Table_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Table_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1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Table_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Table_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3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Table_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Table_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Table_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Table_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3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Table_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Table_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1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Table_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Table_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1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Table_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Table_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3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Table_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Table_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Table_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Table_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3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Table_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Table_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Table_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Table_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Table_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Table_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Table_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Table_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Table_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Table_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Table_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Table_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3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Table_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Table_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1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Table_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Table_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3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Table_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Table_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Table_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Table_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3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Table_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Table_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Table_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Table_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1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Table_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Table_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3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Table_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Table_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3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Table_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Table_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Table_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Table_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3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Table_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Table_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3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Table_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Table_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1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Table_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Table_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1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Table_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Table_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Table_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Table_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3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Table_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Table_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1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Table_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Table_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3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Table_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Table_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3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Table_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Table_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1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Table_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Table_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3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Table_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Table_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1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Table_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Table_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3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Table_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Table_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3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Table_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Table_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3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Table_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Table_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3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Table_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Table_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Table_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Table_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3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Table_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Table_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1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Table_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Table_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1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Table_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Table_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3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Table_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Table_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3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Table_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Table_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Table_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Table_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3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Table_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Table_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3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Table_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Table_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3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Table_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Table_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3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Table_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Table_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1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Table_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Table_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Table_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Table_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3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Table_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Table_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3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Table_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Table_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Table_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Table_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Table_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Table_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1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Table_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Table_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Table_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Table_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3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Table_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Table_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3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Table_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Table_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1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Table_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Table_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1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Table_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Table_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1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Table_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Table_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3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Table_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Table_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3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Table_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Table_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Table_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Table_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Table_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Table_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Table_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Table_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3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Table_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Table_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3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Table_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Table_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Table_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Table_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Table_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Table_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Table_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Table_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3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Table_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Table_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Table_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Table_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1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Table_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Table_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Table_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Table_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Table_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Table_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1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Table_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Table_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Table_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Table_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Table_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Table_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3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Table_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Table_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3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Table_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Table_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1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Table_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Table_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Table_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Table_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3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Table_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Table_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1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Table_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Table_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1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Table_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Table_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1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Table_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Table_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3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Table_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Table_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Table_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Table_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3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Table_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Table_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3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Table_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Table_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Table_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Table_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Table_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Table_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Table_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Table_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Table_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Table_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Table_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Table_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1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Table_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Table_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3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Table_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Table_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3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Table_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Table_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3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Table_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Table_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3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Table_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Table_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3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Table_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Table_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Table_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Table_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1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Table_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Table_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Table_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Table_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Table_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Table_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3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Table_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Table_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Table_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Table_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3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Table_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Table_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1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Table_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Table_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1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Table_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Table_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3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Table_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Table_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1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Table_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Table_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3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Table_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Table_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3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Table_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Table_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Table_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Table_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3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Table_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Table_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Table_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Table_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3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Table_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Table_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Table_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Table_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3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Table_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Table_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3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Table_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Table_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3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Table_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Table_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3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Table_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Table_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Table_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Table_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3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Table_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Table_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1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Table_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Table_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3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Table_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Table_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Table_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Table_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Table_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Table_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3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Table_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Table_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3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Table_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Table_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1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Table_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Table_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3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Table_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Table_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Table_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Table_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1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Table_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Table_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3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Table_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Table_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Table_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Table_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1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Table_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Table_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3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Table_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Table_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1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Table_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Table_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Table_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Table_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3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Table_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Table_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3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Table_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Table_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3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Table_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Table_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Table_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Table_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Table_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Table_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Table_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Table_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1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Table_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Table_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1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Table_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Table_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Table_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Table_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3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Table_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Table_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Table_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Table_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1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Table_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Table_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Table_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Table_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1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Table_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Table_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3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Table_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Table_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1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Table_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Table_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1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Table_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Table_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3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Table_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Table_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3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Table_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Table_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1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Table_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Table_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3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Table_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Table_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1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Table_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Table_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3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Table_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Table_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3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Table_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Table_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Table_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Table_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Table_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Table_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3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Table_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Table_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Table_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Table_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3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Table_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Table_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Table_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Table_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3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Table_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Table_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3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Table_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Table_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3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Table_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Table_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Table_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Table_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3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Table_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Table_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3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Table_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Table_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3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Table_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Table_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1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Table_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Table_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3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Table_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Table_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Table_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Table_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3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Table_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Table_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Table_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Table_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1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Table_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Table_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3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Table_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Table_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Table_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Table_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1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Table_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Table_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3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Table_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Table_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Table_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Table_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3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Table_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Table_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1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Table_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Table_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1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Table_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Table_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Table_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Table_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1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Table_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Table_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Table_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Table_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Table_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Table_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1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Table_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Table_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3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Table_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Table_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1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Table_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Table_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3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Table_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Table_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Table_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Table_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3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Table_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Table_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1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Table_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Table_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Table_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Table_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1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Table_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Table_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3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Table_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Table_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3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Table_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Table_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Table_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Table_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1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Table_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Table_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3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Table_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Table_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Table_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Table_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3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Table_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Table_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1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Table_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Table_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1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Table_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Table_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3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Table_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Table_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Table_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Table_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3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Table_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Table_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3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Table_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Table_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Table_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Table_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3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Table_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Table_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1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Table_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Table_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1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Table_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Table_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3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Table_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Table_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1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Table_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Table_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3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Table_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Table_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Table_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Table_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1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Table_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Table_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Table_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Table_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3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Table_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Table_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1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Table_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Table_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1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Table_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Table_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3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Table_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Table_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Table_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Table_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Table_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Table_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3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Table_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Table_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3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Table_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Table_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1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Table_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Table_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1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Table_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Table_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Table_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Table_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Table_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Table_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Table_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Table_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1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Table_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Table_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3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Table_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Table_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Table_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Table_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3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Table_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Table_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1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Table_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Table_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3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Table_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Table_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Table_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Table_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3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Table_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Table_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1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Table_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Table_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Table_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Table_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3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Table_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Table_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1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Table_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Table_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3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Table_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Table_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Table_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Table_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3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Table_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Table_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1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Table_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Table_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1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Table_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Table_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1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Table_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Table_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3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Table_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Table_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Table_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Table_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Table_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Table_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3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Table_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Table_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1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Table_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Table_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Table_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Table_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Table_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Table_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Table_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Table_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1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Table_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Table_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3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Table_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Table_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3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Table_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Table_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Table_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Table_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3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Table_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Table_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Table_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Table_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1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Table_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Table_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3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Table_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Table_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1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Table_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Table_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Table_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Table_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3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Table_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Table_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3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Table_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Table_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Table_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Table_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1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Table_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Table_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1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Table_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Table_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Table_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Table_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3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Table_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Table_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3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Table_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Table_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3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Table_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Table_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3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Table_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Table_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Table_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Table_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1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Table_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Table_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Table_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Table_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1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Table_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Table_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Table_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Table_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Table_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Table_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1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Table_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Table_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3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Table_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Table_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3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Table_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Table_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1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Table_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Table_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1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Table_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Table_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3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Table_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Table_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1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Table_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Table_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Table_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Table_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1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Table_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Table_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Table_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Table_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1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Table_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Table_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1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Table_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Table_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3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Table_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Table_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Table_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Table_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1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Table_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Table_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3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Table_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Table_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Table_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Table_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1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Table_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Table_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3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Table_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Table_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1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Table_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Table_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Table_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Table_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1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Table_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Table_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Table_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Table_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3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Table_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Table_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3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Table_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Table_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1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Table_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Table_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1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Table_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Table_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1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Table_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Table_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Table_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Table_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3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Table_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Table_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Table_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Table_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Table_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Table_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1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Table_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Table_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Table_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Table_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1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Table_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Table_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1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Table_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Table_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3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Table_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Table_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1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Table_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Table_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1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Table_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Table_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3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Table_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Table_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1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Table_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Table_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Table_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Table_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1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Table_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Table_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Table_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Table_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3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Table_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Table_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3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Table_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Table_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1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Table_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Table_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Table_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Table_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1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Table_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Table_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Table_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Table_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Table_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Table_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Table_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Table_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3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Table_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Table_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1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Table_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Table_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Table_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Table_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3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Table_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Table_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3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Table_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Table_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Table_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Table_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Table_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Table_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Table_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Table_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Table_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Table_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3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Table_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Table_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Table_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Table_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1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Table_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Table_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Table_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Table_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3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Table_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Table_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1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Table_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Table_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3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Table_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Table_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3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Table_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Table_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3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Table_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Table_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1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Table_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Table_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Table_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Table_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3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Table_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Table_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3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Table_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Table_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1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Table_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Table_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Table_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Table_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1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Table_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Table_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Table_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Table_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3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Table_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Table_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1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Table_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Table_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3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Table_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Table_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Table_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Table_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3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Table_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Table_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3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Table_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Table_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Table_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Table_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Table_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Table_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1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Table_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Table_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1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Table_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Table_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Table_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Table_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Table_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Table_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Table_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Table_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1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Table_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Table_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3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Table_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Table_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Table_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Table_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Table_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Table_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3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Table_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Table_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1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Table_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Table_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Table_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Table_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3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Table_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Table_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1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Table_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Table_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Table_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Table_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3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Table_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Table_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3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Table_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Table_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Table_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Table_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Table_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Table_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Table_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Table_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1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Table_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Table_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3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Table_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Table_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Table_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Table_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3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Table_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Table_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1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Table_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Table_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Table_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Table_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Table_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Table_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3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Table_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Table_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Table_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Table_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3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Table_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Table_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3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Table_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Table_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3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Table_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Table_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Table_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Table_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3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Table_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Table_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Table_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Table_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3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Table_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Table_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Table_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Table_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1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Table_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Table_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3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Table_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Table_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1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Table_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Table_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Table_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Table_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Table_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Table_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Table_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Table_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3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Table_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Table_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3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Table_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Table_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1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Table_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Table_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3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Table_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Table_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1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Table_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Table_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1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Table_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Table_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Table_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Table_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3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Table_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Table_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1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Table_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Table_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3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Table_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Table_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Table_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Table_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Table_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Table_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1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Table_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Table_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1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Table_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Table_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Table_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Table_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Table_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Table_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1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Table_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Table_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3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Table_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Table_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1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Table_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Table_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Table_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Table_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Table_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Table_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Table_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Table_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Table_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Table_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Table_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Table_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3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Table_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Table_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1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Table_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Table_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Table_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Table_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1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Table_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Table_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3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Table_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Table_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Table_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Table_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Table_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Table_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3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Table_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Table_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1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Table_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Table_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3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Table_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Table_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1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Table_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Table_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1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Table_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Table_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Table_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Table_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Table_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Table_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3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Table_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Table_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3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Table_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Table_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1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Table_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Table_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3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Table_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Table_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Table_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Table_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1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Table_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Table_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1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Table_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Table_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3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Table_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Table_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3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Table_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Table_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1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Table_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Table_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1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Table_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Table_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3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Table_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Table_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1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Table_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Table_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1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Table_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Table_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3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Table_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Table_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Table_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Table_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Table_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Table_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3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Table_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Table_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1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Table_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Table_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1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Table_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Table_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3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Table_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Table_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3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Table_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Table_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3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Table_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Table_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3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Table_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Table_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1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Table_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Table_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Table_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Table_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3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Table_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Table_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3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Table_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Table_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3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Table_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Table_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1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Table_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Table_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3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Table_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Table_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Table_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Table_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3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Table_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Table_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3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Table_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Table_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Table_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Table_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1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Table_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Table_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Table_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Table_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3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Table_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Table_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Table_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Table_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1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Table_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Table_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Table_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Table_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Table_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Table_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1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Table_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Table_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1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Table_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Table_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1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Table_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Table_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Table_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Table_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1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Table_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Table_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1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Table_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Table_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Table_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Table_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3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Table_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Table_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Table_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Table_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1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Table_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Table_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3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Table_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Table_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Table_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Table_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1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Table_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Table_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Table_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Table_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3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Table_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Table_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3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Table_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Table_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Table_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Table_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1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Table_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Table_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Table_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Table_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Table_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Table_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3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Table_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Table_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Table_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Table_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3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Table_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Table_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Table_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Table_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3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Table_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Table_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1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Table_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Table_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Table_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Table_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Table_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Table_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3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Table_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Table_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Table_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Table_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3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Table_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Table_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Table_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Table_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3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Table_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Table_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1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Table_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Table_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Table_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Table_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3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Table_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Table_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1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Table_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Table_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Table_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Table_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Table_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Table_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1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Table_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Table_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Table_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Table_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Table_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Table_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Table_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Table_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1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Table_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Table_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1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Table_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Table_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Table_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Table_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Table_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Table_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1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Table_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Table_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3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Table_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Table_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3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Table_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Table_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1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Table_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Table_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3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Table_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Table_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1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Table_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Table_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1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Table_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Table_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3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Table_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Table_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3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Table_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Table_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1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Table_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Table_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Table_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Table_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1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Table_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Table_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Table_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Table_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Table_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Table_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Table_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Table_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1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Table_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Table_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3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Table_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Table_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1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Table_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Table_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Table_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Table_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3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Table_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Table_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Table_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Table_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1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Table_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Table_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1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Table_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Table_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Table_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Table_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1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Table_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Table_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1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Table_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Table_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Table_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Table_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3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Table_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Table_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Table_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Table_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3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Table_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Table_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1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Table_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Table_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1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Table_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Table_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1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Table_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Table_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1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Table_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Table_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1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Table_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Table_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Table_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Table_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1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Table_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Table_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1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Table_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Table_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3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Table_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Table_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3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Table_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Table_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1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Table_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Table_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1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Table_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Table_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1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Table_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Table_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Table_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Table_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Table_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Table_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Table_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Table_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Table_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Table_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Table_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Table_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Table_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Table_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3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Table_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Table_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1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Table_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Table_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3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Table_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Table_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Table_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Table_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Table_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Table_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1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Table_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Table_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3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Table_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Table_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Table_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Table_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Table_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Table_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1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Table_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Table_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3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Table_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Table_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3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Table_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Table_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1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Table_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Table_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1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Table_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Table_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3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Table_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Table_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3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Table_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Table_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1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Table_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Table_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Table_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Table_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1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Table_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Table_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3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Table_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Table_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3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Table_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Table_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3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Table_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Table_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3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Table_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Table_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Table_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Table_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1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Table_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Table_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Table_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Table_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Table_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Table_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1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Table_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Table_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3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Table_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Table_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1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Table_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Table_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Table_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Table_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Table_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Table_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3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Table_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Table_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3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Table_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Table_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3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Table_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Table_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3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Table_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Table_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3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Table_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Table_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1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Table_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Table_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Table_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Table_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1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Table_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Table_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Table_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Table_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1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Table_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Table_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Table_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Table_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1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Table_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Table_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3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Table_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Table_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1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Table_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Table_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Table_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Table_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1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Table_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Table_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1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Table_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Table_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3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Table_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Table_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1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Table_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Table_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Table_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Table_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1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Table_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Table_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3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Table_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Table_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3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Table_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Table_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1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Table_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Table_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Table_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Table_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1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Table_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Table_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Table_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Table_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1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Table_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Table_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1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Table_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Table_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1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Table_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Table_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Table_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Table_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3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Table_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Table_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3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Table_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Table_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Table_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Table_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3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Table_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Table_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1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Table_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Table_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1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Table_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Table_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3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Table_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Table_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Table_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Table_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1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Table_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Table_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3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Table_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Table_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1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Table_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Table_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3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Table_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Table_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1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Table_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Table_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Table_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Table_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3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Table_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Table_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Table_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Table_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3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Table_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Table_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3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Table_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Table_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Table_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Table_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Table_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Table_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1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Table_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Table_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3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Table_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Table_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Table_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Table_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3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Table_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Table_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3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Table_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Table_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3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Table_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Table_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1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Table_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Table_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Table_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Table_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Table_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Table_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Table_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Table_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1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Table_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Table_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3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Table_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Table_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1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Table_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Table_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1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Table_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Table_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1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Table_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Table_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1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Table_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Table_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Table_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Table_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1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Table_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Table_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Table_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Table_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3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Table_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Table_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1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Table_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Table_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3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Table_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Table_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Table_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Table_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Table_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Table_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1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Table_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Table_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Table_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Table_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1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Table_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Table_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1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Table_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Table_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3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Table_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Table_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3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Table_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Table_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3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Table_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Table_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Table_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Table_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3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Table_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Table_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Table_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Table_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Table_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Table_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3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Table_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Table_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Table_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Table_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1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Table_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Table_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Table_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Table_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Table_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Table_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1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Table_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Table_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3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Table_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Table_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Table_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Table_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3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Table_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Table_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Table_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Table_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1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Table_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Table_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1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Table_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Table_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Table_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Table_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3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Table_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Table_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3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Table_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Table_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Table_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Table_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1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Table_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Table_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1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Table_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Table_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1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Table_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Table_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Table_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Table_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1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Table_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Table_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1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Table_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Table_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Table_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Table_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3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Table_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Table_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1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Table_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Table_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1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Table_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Table_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1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Table_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Table_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3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Table_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Table_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1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Table_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Table_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3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Table_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Table_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Table_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Table_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3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Table_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Table_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Table_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Table_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Table_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Table_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1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Table_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Table_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Table_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Table_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3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Table_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Table_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3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Table_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Table_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3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Table_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Table_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1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Table_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Table_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1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Table_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Table_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3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Table_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Table_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1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Table_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Table_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Table_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Table_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3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Table_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Table_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Table_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Table_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3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Table_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Table_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1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Table_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Table_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Table_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Table_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3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Table_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Table_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3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Table_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Table_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3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Table_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Table_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3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Table_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Table_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Table_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Table_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1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Table_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Table_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3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Table_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Table_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1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Table_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Table_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1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Table_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Table_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3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Table_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Table_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1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Table_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Table_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1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Table_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Table_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3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Table_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Table_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3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Table_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Table_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3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Table_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Table_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Table_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Table_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Table_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Table_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1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Table_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Table_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3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Table_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Table_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3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Table_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Table_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3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Table_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Table_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3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Table_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Table_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3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Table_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Table_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1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Table_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Table_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1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Table_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Table_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1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Table_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Table_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3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Table_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Table_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1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Table_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Table_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3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Table_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Table_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1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Table_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Table_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1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Table_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Table_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Table_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Table_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Table_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Table_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1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Table_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Table_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1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Table_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Table_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1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Table_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Table_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Table_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Table_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1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Table_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Table_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3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Table_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Table_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1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Table_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Table_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Table_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Table_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1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Table_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Table_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Table_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Table_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1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Table_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Table_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Table_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Table_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3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Table_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Table_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1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Table_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Table_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1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Table_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Table_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1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Table_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Table_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3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Table_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Table_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3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Table_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Table_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3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Table_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Table_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Table_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Table_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Table_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Table_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Table_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Table_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1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Table_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Table_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1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Table_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Table_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3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Table_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Table_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1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Table_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Table_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3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Table_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Table_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3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Table_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Table_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3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Table_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Table_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3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Table_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Table_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1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Table_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Table_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1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Table_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Table_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1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Table_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Table_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Table_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Table_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1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Table_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Table_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3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Table_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Table_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1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Table_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Table_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Table_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Table_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1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Table_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Table_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Table_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Table_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3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Table_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Table_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Table_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Table_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3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Table_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Table_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1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Table_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Table_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3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Table_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Table_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1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Table_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Table_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1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Table_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Table_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3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Table_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Table_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3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Table_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Table_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1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Table_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Table_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1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Table_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Table_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3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Table_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Table_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1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Table_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Table_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Table_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Table_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Table_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Table_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1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Table_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Table_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3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Table_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Table_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3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Table_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Table_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Table_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Table_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1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Table_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Table_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1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Table_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Table_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1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Table_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Table_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Table_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Table_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Table_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Table_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1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Table_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Table_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3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Table_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Table_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1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Table_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Table_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1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Table_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Table_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3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Table_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Table_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Table_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Table_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Table_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Table_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Table_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Table_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1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Table_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Table_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3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Table_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Table_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Table_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Table_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Table_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Table_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1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Table_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Table_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3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Table_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Table_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Table_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Table_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3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Table_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Table_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Table_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Table_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Table_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Table_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Table_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Table_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1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Table_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Table_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Table_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Table_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1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Table_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Table_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1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Table_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Table_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3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Table_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Table_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3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Table_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Table_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Table_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Table_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1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Table_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Table_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3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Table_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Table_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1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Table_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Table_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3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Table_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Table_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3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Table_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Table_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Table_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Table_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1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Table_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Table_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1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Table_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Table_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3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Table_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Table_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3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Table_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Table_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Table_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Table_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3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Table_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Table_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3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Table_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Table_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1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Table_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Table_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1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Table_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Table_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1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Table_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Table_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3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Table_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Table_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1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Table_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Table_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1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Table_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Table_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3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Table_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Table_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1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Table_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Table_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Table_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Table_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Table_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Table_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3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Table_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Table_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1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Table_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Table_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Table_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Table_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3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Table_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Table_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3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Table_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Table_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3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Table_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Table_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Table_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Table_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1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Table_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Table_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Table_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Table_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Table_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Table_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Table_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Table_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1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Table_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Table_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3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Table_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Table_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3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Table_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Table_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Table_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Table_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1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Table_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Table_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Table_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Table_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1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Table_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Table_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Table_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Table_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Table_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Table_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3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Table_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Table_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3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Table_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Table_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3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Table_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Table_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Table_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Table_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1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Table_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Table_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1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Table_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Table_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3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Table_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Table_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3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Table_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Table_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1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Table_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Table_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Table_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Table_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1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Table_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Table_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3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Table_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Table_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Table_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Table_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3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Table_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Table_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3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Table_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Table_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Table_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Table_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3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Table_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Table_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3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Table_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Table_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Table_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Table_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3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Table_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Table_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Table_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Table_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3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Table_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Table_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1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Table_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Table_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1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Table_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Table_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1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Table_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Table_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3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Table_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Table_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1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Table_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Table_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1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Table_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Table_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1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Table_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Table_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3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Table_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Table_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Table_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Table_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3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Table_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Table_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Table_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Table_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Table_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Table_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3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Table_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Table_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1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Table_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Table_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1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Table_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Table_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Table_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Table_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Table_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Table_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Table_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Table_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3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Table_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Table_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Table_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Table_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Table_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Table_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1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Table_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Table_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Table_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Table_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1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Table_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Table_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3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Table_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Table_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1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Table_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Table_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Table_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Table_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3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Table_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Table_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3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Table_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Table_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3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Table_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Table_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3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Table_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Table_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Table_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Table_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Table_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Table_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3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Table_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Table_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3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Table_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Table_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Table_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Table_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Table_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Table_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Table_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Table_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1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Table_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Table_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1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Table_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Table_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3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Table_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Table_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1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Table_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Table_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1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Table_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Table_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Table_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Table_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3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Table_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Table_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1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Table_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Table_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1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Table_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Table_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3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Table_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Table_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Table_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Table_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1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Table_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Table_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Table_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Table_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3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Table_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Table_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3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Table_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Table_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3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Table_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Table_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1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Table_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Table_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Table_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Table_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Table_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Table_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Table_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Table_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Table_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Table_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1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Table_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Table_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3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Table_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Table_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1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Table_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Table_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1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Table_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Table_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Table_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Table_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Table_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Table_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1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Table_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Table_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1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Table_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Table_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1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Table_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Table_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Table_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Table_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3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Table_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Table_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3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Table_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Table_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3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Table_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Table_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Table_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Table_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3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Table_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Table_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1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Table_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Table_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3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Table_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Table_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1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Table_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Table_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Table_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Table_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Table_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Table_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Table_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Table_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3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Table_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Table_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Table_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Table_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Table_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Table_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Table_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Table_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1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Table_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Table_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3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Table_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Table_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1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Table_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Table_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3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Table_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Table_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Table_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Table_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3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Table_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Table_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Table_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Table_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Table_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Table_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Table_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Table_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3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Table_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Table_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Table_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Table_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3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Table_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Table_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Table_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Table_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Table_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Table_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1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Table_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Table_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1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Table_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Table_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1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Table_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Table_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Table_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Table_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3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Table_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Table_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Table_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Table_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3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Table_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Table_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Table_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Table_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Table_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Table_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Table_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Table_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3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Table_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Table_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3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Table_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Table_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1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Table_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Table_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3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Table_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Table_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Table_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Table_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3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Table_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Table_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3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Table_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Table_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1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Table_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Table_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Table_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Table_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3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Table_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Table_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3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Table_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Table_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3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Table_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Table_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1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Table_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Table_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3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Table_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Table_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Table_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Table_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3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Table_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Table_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3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Table_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Table_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3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Table_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Table_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3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Table_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Table_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1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Table_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Table_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1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Table_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Table_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Table_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Table_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3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Table_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Table_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Table_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Table_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1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Table_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Table_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3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Table_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Table_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1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Table_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Table_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3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Table_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Table_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3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Table_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Table_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Table_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Table_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1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Table_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Table_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3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Table_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Table_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3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Table_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Table_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3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Table_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Table_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3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Table_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Table_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3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Table_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Table_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Table_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Table_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Table_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Table_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3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Table_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Table_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3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Table_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Table_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Table_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Table_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1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Table_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Table_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1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Table_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Table_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Table_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Table_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3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Table_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Table_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3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Table_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Table_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3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Table_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Table_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Table_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Table_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3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Table_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Table_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Table_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Table_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3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Table_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Table_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3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Table_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Table_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3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Table_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Table_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Table_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Table_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Table_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Table_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3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Table_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Table_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Table_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Table_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Table_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Table_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3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Table_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Table_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3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Table_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Table_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Table_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Table_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1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Table_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Table_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3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Table_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Table_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Table_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Table_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Table_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Table_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3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Table_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Table_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3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Table_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Table_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1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Table_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Table_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1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Table_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Table_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1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Table_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Table_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3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Table_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Table_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Table_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Table_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Table_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Table_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Table_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Table_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Table_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Table_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3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Table_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Table_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3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Table_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Table_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1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Table_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Table_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Table_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Table_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3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Table_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Table_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3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Table_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Table_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Table_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Table_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3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Table_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Table_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Table_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Table_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Table_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Table_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3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Table_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Table_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1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Table_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Table_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1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Table_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Table_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Table_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Table_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1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Table_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Table_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3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Table_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Table_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1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Table_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Table_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3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Table_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Table_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3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Table_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Table_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3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Table_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Table_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3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Table_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Table_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Table_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Table_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1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Table_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Table_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3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Table_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Table_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3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Table_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Table_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Table_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Table_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Table_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Table_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Table_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Table_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Table_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Table_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Table_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Table_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Table_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Table_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3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Table_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Table_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Table_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Table_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1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Table_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Table_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Table_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Table_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Table_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Table_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Table_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Table_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Table_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Table_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1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Table_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Table_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1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Table_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Table_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1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Table_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Table_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Table_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Table_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3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Table_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Table_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3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Table_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Table_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Table_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Table_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Table_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Table_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3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Table_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Table_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3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Table_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Table_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1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Table_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Table_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Table_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Table_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Table_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Table_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Table_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Table_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Table_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Table_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Table_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Table_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Table_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Table_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3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Table_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Table_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1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Table_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Table_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Table_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Table_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3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Table_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Table_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3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Table_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Table_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1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Table_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Table_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Table_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Table_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3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Table_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Table_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Table_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Table_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Table_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Table_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3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Table_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Table_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1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Table_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Table_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Table_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Table_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Table_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Table_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Table_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Table_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Table_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Table_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Table_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Table_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1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Table_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Table_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Table_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Table_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1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Table_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Table_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3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Table_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Table_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Table_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Table_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Table_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Table_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1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Table_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Table_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3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Table_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Table_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Table_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Table_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3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Table_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Table_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Table_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Table_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3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Table_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Table_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3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Table_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Table_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Table_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Table_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3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Table_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Table_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1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Table_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Table_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3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Table_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Table_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3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Table_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Table_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3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Table_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Table_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1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Table_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Table_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Table_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Table_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1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Table_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Table_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3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Table_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Table_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Table_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Table_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3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Table_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Table_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1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Table_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Table_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3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Table_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Table_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Table_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Table_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Table_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Table_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Table_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Table_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3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Table_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Table_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3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Table_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Table_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3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Table_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Table_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1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Table_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Table_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1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Table_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Table_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Table_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Table_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3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Table_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Table_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Table_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Table_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1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Table_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Table_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1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Table_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Table_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1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Table_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Table_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3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Table_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Table_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Table_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Table_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Table_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Table_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1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Table_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Table_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1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Table_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Table_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1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Table_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Table_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3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Table_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Table_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1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Table_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Table_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3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Table_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Table_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Table_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Table_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3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Table_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Table_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3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Table_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Table_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Table_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Table_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Table_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Table_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1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Table_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Table_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Table_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Table_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3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Table_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Table_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1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Table_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Table_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Table_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Table_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1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Table_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Table_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3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Table_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Table_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1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Table_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Table_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1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Table_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Table_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Table_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Table_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1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Table_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Table_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1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Table_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Table_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1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Table_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Table_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3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Table_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Table_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Table_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Table_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3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Table_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Table_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Table_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Table_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3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Table_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Table_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3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Table_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Table_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Table_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Table_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Table_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Table_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Table_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Table_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Table_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Table_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1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Table_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Table_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3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Table_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Table_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3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Table_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Table_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1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Table_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Table_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1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Table_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Table_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3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Table_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Table_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1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Table_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Table_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3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Table_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Table_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3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Table_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Table_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3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Table_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Table_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3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Table_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Table_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1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Table_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Table_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1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Table_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Table_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1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Table_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Table_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Table_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Table_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1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Table_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Table_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Table_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Table_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1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Table_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Table_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3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Table_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Table_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Table_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Table_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Table_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Table_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Table_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Table_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1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Table_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Table_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Table_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Table_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Table_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Table_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3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Table_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Table_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3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Table_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Table_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3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Table_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Table_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3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Table_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Table_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3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Table_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Table_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3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Table_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Table_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1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Table_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Table_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Table_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Table_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1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Table_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Table_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1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Table_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Table_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3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Table_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Table_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1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Table_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Table_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Table_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Table_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1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Table_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Table_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3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Table_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Table_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1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Table_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Table_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3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Table_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Table_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1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Table_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Table_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3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Table_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Table_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3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Table_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Table_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3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Table_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Table_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3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Table_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Table_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1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Table_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Table_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3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Table_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Table_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Table_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Table_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3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Table_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Table_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Table_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Table_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3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Table_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Table_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1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Table_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Table_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1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Table_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Table_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Table_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Table_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3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Table_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Table_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3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Table_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Table_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1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Table_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Table_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3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Table_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Table_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3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Table_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Table_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Table_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Table_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3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Table_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Table_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Table_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Table_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Table_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Table_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Table_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Table_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Table_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Table_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1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Table_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Table_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3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Table_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Table_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Table_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Table_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3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Table_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Table_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1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Table_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Table_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Table_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Table_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3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Table_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Table_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1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Table_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Table_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3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Table_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Table_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3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Table_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Table_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3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Table_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Table_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1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Table_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Table_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Table_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Table_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1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Table_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Table_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1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Table_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Table_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3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Table_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Table_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3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Table_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Table_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Table_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Table_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1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Table_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Table_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1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Table_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Table_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1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Table_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Table_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1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Table_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Table_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3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Table_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Table_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1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Table_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Table_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Table_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Table_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1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Table_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Table_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1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Table_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Table_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3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Table_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Table_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Table_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Table_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1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Table_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Table_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Table_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Table_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3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Table_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Table_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Table_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Table_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Table_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Table_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1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Table_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Table_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1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Table_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Table_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1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Table_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Table_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1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Table_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Table_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Table_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Table_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Table_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Table_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Table_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Table_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1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Table_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Table_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3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Table_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Table_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3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Table_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Table_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Table_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Table_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3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Table_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Table_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1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Table_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Table_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3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Table_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Table_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Table_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Table_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1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Table_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Table_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1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Table_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Table_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Table_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Table_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1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Table_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Table_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1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Table_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Table_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1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Table_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Table_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1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Table_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Table_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1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Table_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Table_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3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Table_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Table_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3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Table_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Table_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Table_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Table_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3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Table_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Table_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1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Table_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Table_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1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Table_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Table_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1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Table_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Table_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3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Table_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Table_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Table_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Table_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Table_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Table_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Table_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Table_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Table_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Table_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3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Table_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Table_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Table_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Table_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1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Table_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Table_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1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Table_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Table_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3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Table_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Table_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1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Table_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Table_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3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Table_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Table_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Table_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Table_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3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Table_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Table_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3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Table_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Table_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3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Table_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Table_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3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Table_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Table_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Table_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Table_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Table_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Table_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Table_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Table_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1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Table_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Table_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Table_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Table_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1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Table_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Table_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Table_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Table_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3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Table_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Table_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Table_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Table_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3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Table_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Table_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Table_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Table_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Table_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Table_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1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Table_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Table_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3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Table_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Table_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Table_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Table_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Table_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Table_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3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Table_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Table_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1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Table_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Table_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3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Table_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Table_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Table_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Table_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Table_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Table_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1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Table_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Table_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Table_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Table_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Table_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Table_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Table_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Table_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Table_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Table_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Table_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Table_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Table_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Table_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1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Table_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Table_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Table_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Table_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Table_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Table_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3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Table_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Table_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Table_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Table_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3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Table_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Table_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3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Table_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Table_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Table_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Table_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3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Table_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Table_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3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Table_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Table_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Table_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Table_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Table_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Table_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3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Table_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Table_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3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Table_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Table_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3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Table_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Table_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1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Table_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Table_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Table_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Table_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3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Table_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Table_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3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Table_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Table_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1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Table_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Table_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1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Table_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Table_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Table_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Table_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1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Table_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Table_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3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Table_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Table_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1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Table_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Table_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1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Table_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Table_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3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Table_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Table_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Table_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Table_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Table_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Table_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Table_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Table_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Table_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Table_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Table_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Table_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1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Table_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Table_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Table_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Table_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3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Table_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Table_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1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Table_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Table_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Table_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Table_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Table_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Table_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Table_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Table_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Table_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Table_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3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Table_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Table_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1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Table_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Table_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3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Table_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Table_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Table_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Table_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1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Table_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Table_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Table_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Table_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Table_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Table_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3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Table_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Table_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Table_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Table_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1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Table_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Table_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1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Table_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Table_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Table_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Table_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Table_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Table_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Table_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Table_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3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Table_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Table_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Table_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Table_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Table_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Table_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Table_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Table_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1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Table_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Table_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Table_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Table_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Table_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Table_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1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Table_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Table_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1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Table_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Table_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Table_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Table_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Table_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Table_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3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Table_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Table_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1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Table_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Table_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3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Table_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Table_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3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Table_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Table_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Table_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Table_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Table_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Table_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1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Table_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Table_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3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Table_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Table_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3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Table_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Table_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Table_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Table_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1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Table_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Table_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3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Table_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Table_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3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Table_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Table_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Table_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Table_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1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Table_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Table_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1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Table_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Table_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3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Table_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Table_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Table_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Table_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3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Table_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Table_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Table_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Table_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3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Table_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Table_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3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Table_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Table_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Table_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Table_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1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Table_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Table_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3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Table_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Table_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3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Table_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Table_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3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Table_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Table_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1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Table_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Table_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Table_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Table_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Table_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Table_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Table_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Table_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1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Table_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Table_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3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Table_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Table_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Table_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Table_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3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Table_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Table_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Table_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Table_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3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Table_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Table_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3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Table_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Table_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Table_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Table_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Table_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Table_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3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Table_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Table_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3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Table_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Table_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Table_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Table_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3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Table_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Table_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Table_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Table_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Table_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Table_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1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Table_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Table_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3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Table_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Table_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3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Table_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Table_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3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Table_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Table_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Table_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Table_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3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Table_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Table_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3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Table_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Table_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Table_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Table_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Table_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Table_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3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Table_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Table_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1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Table_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Table_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1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Table_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Table_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1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Table_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Table_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3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Table_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Table_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Table_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Table_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Table_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Table_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Table_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Table_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3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Table_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Table_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1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Table_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Table_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1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Table_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Table_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3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Table_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Table_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Table_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Table_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3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Table_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Table_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1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Table_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Table_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3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Table_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Table_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1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Table_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Table_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Table_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Table_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3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Table_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Table_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3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Table_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Table_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1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Table_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Table_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3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Table_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Table_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3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Table_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Table_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3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Table_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Table_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3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Table_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Table_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Table_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Table_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1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Table_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Table_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Table_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Table_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3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Table_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Table_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1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Table_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Table_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Table_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Table_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3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Table_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Table_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Table_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Table_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1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Table_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Table_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1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Table_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Table_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3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Table_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Table_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Table_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Table_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Table_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Table_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Table_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Table_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1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Table_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Table_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Table_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Table_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3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Table_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Table_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3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Table_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Table_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1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Table_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Table_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Table_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Table_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Table_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Table_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3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Table_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Table_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Table_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Table_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3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Table_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Table_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Table_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Table_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3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Table_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Table_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Table_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Table_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Table_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Table_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1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Table_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Table_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Table_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Table_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Table_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Table_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Table_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Table_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1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Table_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Table_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3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Table_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Table_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3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Table_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Table_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Table_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Table_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1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Table_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Table_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1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Table_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Table_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1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Table_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Table_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Table_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Table_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Table_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Table_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1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Table_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Table_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3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Table_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Table_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Table_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Table_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1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Table_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Table_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Table_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Table_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1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Table_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Table_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3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Table_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Table_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3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Table_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Table_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3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Table_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Table_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Table_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Table_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3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Table_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Table_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3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Table_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Table_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3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Table_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Table_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3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Table_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Table_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1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Table_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Table_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1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Table_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Table_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3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Table_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Table_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3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Table_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Table_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3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Table_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Table_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3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Table_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Table_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Table_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Table_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3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Table_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Table_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Table_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Table_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3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Table_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Table_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1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Table_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Table_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Table_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Table_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1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Table_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Table_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Table_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Table_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Table_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Table_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1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Table_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Table_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Table_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Table_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1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Table_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Table_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1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Table_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Table_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Table_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Table_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1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Table_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Table_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3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Table_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Table_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1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Table_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Table_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Table_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Table_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1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Table_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Table_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1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Table_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Table_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3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Table_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Table_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3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Table_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Table_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3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Table_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Table_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3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Table_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Table_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Table_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Table_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3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Table_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Table_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3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Table_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Table_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3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Table_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Table_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3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Table_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Table_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3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Table_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Table_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1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Table_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Table_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3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Table_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Table_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1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Table_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Table_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Table_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Table_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Table_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Table_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3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Table_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Table_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Table_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Table_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1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Table_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Table_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3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Table_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Table_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Table_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Table_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1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Table_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Table_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3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Table_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Table_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1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Table_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Table_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1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Table_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Table_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3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Table_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Table_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Table_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Table_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1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Table_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Table_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1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Table_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Table_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Table_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Table_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1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Table_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Table_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1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Table_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Table_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Table_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Table_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3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Table_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Table_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1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Table_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Table_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Table_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Table_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Table_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Table_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Table_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Table_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3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Table_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Table_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3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Table_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Table_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3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Table_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Table_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1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Table_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Table_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Table_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Table_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1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Table_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Table_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Table_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Table_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Table_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Table_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3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Table_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Table_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1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Table_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Table_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3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Table_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Table_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Table_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Table_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1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Table_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Table_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3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Table_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Table_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1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Table_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Table_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1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Table_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Table_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Table_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Table_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1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Table_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Table_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3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Table_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Table_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1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Table_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Table_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Table_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Table_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1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Table_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Table_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1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Table_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Table_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Table_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Table_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Table_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Table_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1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Table_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Table_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Table_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Table_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3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Table_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Table_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3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Table_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Table_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1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Table_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Table_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3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Table_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Table_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3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Table_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Table_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3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Table_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Table_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Table_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Table_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1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Table_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Table_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Table_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Table_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Table_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Table_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3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Table_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Table_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1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Table_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Table_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3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Table_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Table_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1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Table_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Table_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3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Table_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Table_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Table_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Table_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3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Table_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Table_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3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Table_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Table_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1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Table_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Table_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3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Table_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Table_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1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Table_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Table_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1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Table_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Table_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3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Table_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Table_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Table_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Table_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Table_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Table_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3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Table_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Table_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1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Table_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Table_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Table_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Table_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1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Table_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Table_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Table_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Table_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3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Table_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Table_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3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Table_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Table_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3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Table_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Table_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3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Table_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Table_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1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Table_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Table_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3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Table_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Table_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3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Table_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Table_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1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Table_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Table_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3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Table_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Table_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1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Table_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Table_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Table_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Table_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3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Table_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Table_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Table_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Table_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3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Table_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Table_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3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Table_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Table_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3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Table_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Table_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1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Table_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Table_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1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Table_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Table_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Table_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Table_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1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Table_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Table_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Table_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Table_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1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Table_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Table_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1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Table_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Table_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3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Table_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Table_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Table_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Table_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3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Table_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Table_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1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Table_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Table_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Table_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Table_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3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Table_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Table_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1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Table_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Table_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Table_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Table_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1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Table_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Table_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1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Table_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Table_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Table_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Table_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Table_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Table_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Table_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Table_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3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Table_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Table_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Table_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Table_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3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Table_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Table_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1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Table_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Table_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Table_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Table_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Table_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Table_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3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Table_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Table_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3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Table_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Table_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1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Table_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Table_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3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Table_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Table_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3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Table_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Table_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Table_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Table_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1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Table_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Table_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1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Table_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Table_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3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Table_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Table_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1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Table_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Table_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1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Table_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Table_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1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Table_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Table_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Table_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Table_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3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Table_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Table_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Table_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Table_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3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Table_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Table_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1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Table_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Table_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Table_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Table_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1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Table_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Table_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1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Table_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Table_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Table_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Table_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1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Table_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Table_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3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Table_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Table_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1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Table_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Table_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3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Table_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Table_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Table_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Table_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1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Table_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Table_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1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Table_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Table_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Table_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Table_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Table_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Table_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1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Table_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Table_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1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Table_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Table_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3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Table_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Table_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1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Table_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Table_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Table_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Table_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3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Table_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Table_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Table_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Table_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1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Table_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Table_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1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Table_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Table_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1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Table_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Table_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Table_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Table_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1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Table_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Table_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3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Table_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Table_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3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Table_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Table_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1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Table_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Table_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3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Table_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Table_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3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Table_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Table_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1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Table_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Table_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Table_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Table_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Table_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Table_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3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Table_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Table_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3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Table_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Table_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3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Table_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Table_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3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Table_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Table_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3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Table_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Table_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Table_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Table_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Table_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Table_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3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Table_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Table_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Table_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Table_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3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Table_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Table_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Table_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Table_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Table_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Table_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1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Table_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Table_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Table_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Table_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Table_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Table_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Table_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Table_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3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Table_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Table_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3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Table_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Table_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Table_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Table_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1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Table_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Table_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Table_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Table_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Table_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Table_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3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Table_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Table_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Table_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Table_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3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Table_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Table_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Table_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Table_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Table_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Table_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1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Table_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Table_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3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Table_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Table_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Table_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Table_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1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Table_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Table_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1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Table_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Table_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3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Table_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Table_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1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Table_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Table_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Table_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Table_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1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Table_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Table_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Table_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Table_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1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Table_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Table_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1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Table_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Table_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1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Table_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Table_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Table_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Table_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Table_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Table_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1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Table_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Table_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Table_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Table_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Table_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Table_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3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Table_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Table_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3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Table_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Table_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Table_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Table_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Table_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Table_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1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Table_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Table_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1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Table_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Table_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1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Table_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Table_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1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Table_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Table_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3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Table_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Table_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Table_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Table_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Table_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Table_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Table_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Table_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Table_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Table_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3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Table_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Table_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1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Table_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Table_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3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Table_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Table_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3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Table_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Table_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3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Table_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Table_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3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Table_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Table_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3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Table_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Table_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3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Table_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Table_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1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Table_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Table_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3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Table_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Table_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1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Table_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Table_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Table_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Table_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3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Table_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Table_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Table_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Table_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3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Table_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Table_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3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Table_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Table_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1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Table_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Table_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1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Table_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Table_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Table_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Table_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3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Table_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Table_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3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Table_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Table_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3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Table_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Table_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3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Table_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Table_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Table_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Table_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1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Table_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Table_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3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Table_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Table_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Table_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Table_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3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Table_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Table_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1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Table_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Table_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3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Table_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Table_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Table_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Table_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1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Table_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Table_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3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Table_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Table_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Table_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Table_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1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Table_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Table_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3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Table_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Table_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Table_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Table_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3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Table_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Table_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1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Table_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Table_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Table_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Table_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1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Table_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Table_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Table_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Table_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Table_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Table_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3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Table_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Table_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3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Table_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Table_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Table_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Table_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3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Table_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Table_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Table_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Table_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1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Table_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Table_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3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Table_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Table_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3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Table_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Table_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1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Table_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Table_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Table_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Table_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Table_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Table_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3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Table_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Table_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Table_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Table_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1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Table_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Table_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3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Table_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Table_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3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Table_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Table_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3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Table_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Table_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Table_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Table_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1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Table_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Table_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Table_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Table_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Table_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Table_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1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Table_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Table_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1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Table_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Table_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3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Table_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Table_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1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Table_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Table_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3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Table_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Table_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3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Table_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Table_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1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Table_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Table_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Table_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Table_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3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Table_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Table_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3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Table_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Table_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Table_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Table_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3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Table_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Table_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1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Table_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Table_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3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Table_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Table_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3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Table_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Table_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Table_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Table_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Table_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Table_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3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Table_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Table_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3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Table_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Table_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3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Table_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Table_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1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Table_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Table_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Table_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Table_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1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Table_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Table_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Table_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Table_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Table_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Table_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3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Table_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Table_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1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Table_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Table_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1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Table_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Table_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1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Table_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Table_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3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Table_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Table_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3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Table_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Table_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1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Table_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Table_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3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Table_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Table_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3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Table_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Table_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1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Table_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Table_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1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Table_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Table_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3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Table_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Table_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Table_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Table_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3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Table_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Table_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3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Table_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Table_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Table_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Table_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3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Table_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Table_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Table_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Table_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1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Table_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Table_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3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Table_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Table_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1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Table_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Table_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3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Table_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Table_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Table_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Table_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3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Table_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Table_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3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Table_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Table_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Table_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Table_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Table_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Table_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3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Table_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Table_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3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Table_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Table_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Table_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Table_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3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Table_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Table_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3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Table_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Table_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1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Table_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Table_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3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Table_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Table_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1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Table_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Table_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3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Table_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Table_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3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Table_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Table_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Table_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Table_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3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Table_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Table_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3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Table_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Table_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3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Table_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Table_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1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Table_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Table_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3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Table_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Table_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Table_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Table_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1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Table_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Table_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Table_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Table_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1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Table_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Table_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Table_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Table_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3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Table_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Table_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1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Table_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Table_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3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Table_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Table_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Table_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Table_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Table_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Table_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Table_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Table_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Table_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Table_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Table_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Table_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3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Table_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Table_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Table_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Table_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Table_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Table_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3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Table_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Table_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Table_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Table_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3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Table_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Table_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3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Table_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Table_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Table_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Table_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1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Table_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Table_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3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Table_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Table_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Table_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Table_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3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Table_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Table_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1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Table_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Table_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Table_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Table_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3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Table_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Table_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3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Table_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Table_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Table_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Table_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3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Table_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Table_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3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Table_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Table_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Table_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Table_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1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Table_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Table_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Table_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Table_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1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Table_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Table_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Table_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Table_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3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Table_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Table_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3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Table_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Table_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3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Table_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Table_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Table_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Table_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3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Table_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Table_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Table_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Table_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1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Table_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Table_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Table_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Table_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3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Table_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Table_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3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Table_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Table_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3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Table_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Table_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Table_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Table_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3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Table_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Table_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3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Table_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Table_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1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Table_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Table_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3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Table_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Table_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Table_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Table_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1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Table_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Table_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3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Table_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Table_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1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Table_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Table_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1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Table_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Table_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Table_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Table_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Table_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Table_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Table_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Table_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Table_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Table_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Table_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Table_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3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Table_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Table_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3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Table_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Table_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3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Table_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Table_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3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Table_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Table_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3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Table_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Table_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1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Table_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Table_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Table_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Table_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1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Table_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Table_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1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Table_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Table_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1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Table_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Table_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1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Table_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Table_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3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Table_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Table_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3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Table_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Table_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Table_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Table_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3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Table_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Table_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1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Table_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Table_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Table_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Table_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3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Table_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Table_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3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Table_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Table_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1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Table_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Table_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1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Table_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Table_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1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Table_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Table_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Table_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Table_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3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Table_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Table_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Table_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Table_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Table_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Table_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3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Table_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Table_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3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Table_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Table_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Table_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Table_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3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Table_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Table_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3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Table_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Table_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Table_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Table_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Table_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Table_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3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Table_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Table_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1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Table_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Table_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1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Table_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Table_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3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Table_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Table_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1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Table_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Table_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1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Table_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Table_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3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Table_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Table_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3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Table_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Table_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3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Table_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Table_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Table_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Table_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1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Table_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Table_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3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Table_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Table_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1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Table_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Table_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3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Table_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Table_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1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Table_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Table_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Table_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Table_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3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Table_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Table_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1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Table_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Table_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3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Table_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Table_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3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Table_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Table_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3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Table_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Table_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Table_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Table_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Table_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Table_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Table_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Table_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3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Table_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Table_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1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Table_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Table_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Table_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Table_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Table_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Table_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1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Table_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Table_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1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Table_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Table_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1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Table_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Table_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3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Table_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Table_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1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Table_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Table_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3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Table_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Table_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Table_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Table_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3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Table_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Table_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3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Table_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Table_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3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Table_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Table_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1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Table_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Table_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3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Table_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Table_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1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Table_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Table_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3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Table_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Table_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1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Table_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Table_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1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Table_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Table_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3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Table_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Table_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Table_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Table_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Table_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Table_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Table_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Table_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3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Table_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Table_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3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Table_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Table_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3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Table_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Table_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1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Table_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Table_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Table_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Table_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Table_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Table_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Table_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Table_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3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Table_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Table_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3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Table_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Table_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3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Table_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Table_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1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Table_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Table_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Table_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Table_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Table_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Table_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Table_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Table_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1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Table_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Table_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Table_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Table_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Table_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Table_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1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Table_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Table_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Table_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Table_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Table_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Table_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1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Table_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Table_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1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Table_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Table_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1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Table_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Table_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1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Table_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Table_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Table_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Table_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1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Table_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Table_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3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Table_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Table_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3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Table_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Table_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3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Table_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Table_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1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Table_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Table_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3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Table_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Table_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3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Table_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Table_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Table_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Table_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1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Table_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Table_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Table_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Table_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Table_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Table_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1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Table_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Table_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Table_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Table_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Table_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Table_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Table_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Table_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1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Table_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Table_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Table_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Table_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3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Table_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Table_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3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Table_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Table_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1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Table_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Table_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3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Table_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Table_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1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Table_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Table_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1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Table_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Table_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3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Table_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Table_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Table_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Table_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1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Table_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Table_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Table_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Table_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1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Table_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Table_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Table_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Table_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Table_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Table_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Table_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Table_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1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Table_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Table_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3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Table_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Table_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1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Table_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Table_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Table_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Table_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Table_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Table_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1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Table_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Table_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3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Table_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Table_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1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Table_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Table_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3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Table_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Table_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3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Table_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Table_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3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Table_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Table_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1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Table_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Table_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3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Table_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Table_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1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Table_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Table_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3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Table_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Table_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3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Table_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Table_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1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Table_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Table_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Table_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Table_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3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Table_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Table_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1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Table_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Table_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3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Table_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Table_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3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Table_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Table_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3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Table_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Table_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1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Table_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Table_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3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Table_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Table_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Table_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Table_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Table_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Table_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1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Table_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Table_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Table_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Table_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Table_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Table_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3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Table_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Table_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Table_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Table_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3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Table_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Table_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1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Table_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Table_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Table_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Table_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Table_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Table_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3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Table_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Table_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3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Table_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Table_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1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Table_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Table_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3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Table_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Table_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1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Table_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Table_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1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Table_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Table_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3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Table_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Table_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1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Table_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Table_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3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Table_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Table_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Table_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Table_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Table_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Table_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Table_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Table_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1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Table_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Table_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Table_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Table_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1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Table_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Table_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1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Table_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Table_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1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Table_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Table_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3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Table_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Table_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3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Table_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Table_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3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Table_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Table_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3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Table_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Table_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3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Table_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Table_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Table_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Table_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1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Table_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Table_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3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Table_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Table_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1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Table_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Table_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1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Table_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Table_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1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Table_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Table_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1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Table_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Table_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3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Table_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Table_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3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Table_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Table_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1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Table_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Table_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3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Table_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Table_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3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Table_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Table_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Table_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Table_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1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Table_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Table_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3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Table_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Table_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1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Table_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Table_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Table_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Table_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3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Table_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Table_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1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Table_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Table_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3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Table_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Table_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1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Table_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Table_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3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Table_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Table_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3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Table_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Table_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Table_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Table_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1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Table_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Table_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3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Table_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Table_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Table_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Table_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1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Table_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Table_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3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Table_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Table_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1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Table_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Table_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1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Table_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Table_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3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Table_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Table_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Table_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Table_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1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Table_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Table_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Table_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Table_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1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Table_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Table_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1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Table_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Table_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3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Table_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Table_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1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Table_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Table_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3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Table_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Table_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1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Table_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Table_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1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Table_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Table_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Table_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Table_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1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Table_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Table_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Table_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Table_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1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Table_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Table_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Table_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Table_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1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Table_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Table_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Table_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Table_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3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Table_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Table_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Table_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Table_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1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Table_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Table_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3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Table_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Table_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Table_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Table_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3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Table_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Table_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3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Table_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Table_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3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Table_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Table_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1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Table_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Table_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Table_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Table_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1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Table_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Table_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1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Table_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Table_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Table_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Table_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1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Table_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Table_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3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Table_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Table_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3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Table_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Table_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Table_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Table_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Table_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Table_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3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Table_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Table_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1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Table_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Table_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1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Table_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Table_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1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Table_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Table_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1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Table_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Table_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3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Table_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Table_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3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Table_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Table_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1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Table_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Table_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1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Table_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Table_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Table_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Table_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3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Table_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Table_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1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Table_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Table_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3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Table_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Table_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Table_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Table_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3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Table_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Table_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1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Table_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Table_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3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Table_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Table_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Table_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Table_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1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Table_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Table_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1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Table_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Table_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1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Table_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Table_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3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Table_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Table_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Table_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Table_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3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Table_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Table_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3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Table_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Table_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1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Table_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Table_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1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Table_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Table_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3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Table_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Table_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1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Table_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Table_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Table_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Table_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Table_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Table_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Table_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Table_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3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Table_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Table_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Table_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Table_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1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Table_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Table_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3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Table_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Table_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3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Table_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Table_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1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Table_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Table_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3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Table_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Table_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Table_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Table_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1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Table_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Table_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3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Table_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Table_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3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Table_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Table_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3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Table_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Table_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Table_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Table_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Table_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Table_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3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Table_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Table_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3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Table_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Table_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Table_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Table_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Table_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Table_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1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Table_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Table_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Table_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Table_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3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Table_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Table_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1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Table_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Table_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3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Table_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Table_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1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Table_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Table_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1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Table_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Table_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1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Table_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Table_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3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Table_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Table_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Table_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Table_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Table_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Table_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1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Table_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Table_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Table_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Table_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3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Table_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Table_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1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Table_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Table_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3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Table_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Table_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3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Table_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Table_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Table_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Table_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3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Table_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Table_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3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Table_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Table_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Table_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Table_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1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Table_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Table_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3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Table_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Table_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3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Table_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Table_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1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Table_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Table_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3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Table_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Table_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1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Table_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Table_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3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Table_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Table_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3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Table_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Table_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3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Table_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Table_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3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Table_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Table_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Table_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Table_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Table_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Table_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3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Table_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Table_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Table_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Table_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3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Table_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Table_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3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Table_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Table_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Table_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Table_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1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Table_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Table_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1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Table_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Table_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3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Table_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Table_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Table_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Table_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1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Table_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Table_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Table_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Table_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Table_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Table_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1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Table_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Table_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1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Table_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Table_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Table_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Table_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1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Table_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Table_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Table_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Table_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1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Table_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Table_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1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Table_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Table_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3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Table_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Table_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Table_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Table_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3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Table_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Table_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1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Table_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Table_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Table_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Table_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1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Table_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Table_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1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Table_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Table_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3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Table_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Table_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Table_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Table_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1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Table_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Table_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Table_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Table_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Table_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Table_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1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Table_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Table_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3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Table_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Table_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1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Table_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Table_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3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Table_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Table_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Table_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Table_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1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Table_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Table_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Table_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Table_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Table_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Table_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1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Table_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Table_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1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Table_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Table_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3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Table_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Table_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Table_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Table_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3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Table_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Table_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1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Table_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Table_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3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Table_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Table_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1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Table_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Table_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3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Table_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Table_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3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Table_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Table_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3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Table_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Table_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1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Table_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Table_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1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Table_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Table_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Table_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Table_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3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Table_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Table_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1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Table_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Table_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Table_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Table_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3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Table_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Table_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Table_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Table_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1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Table_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Table_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Table_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Table_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Table_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Table_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Table_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Table_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1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Table_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Table_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Table_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Table_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3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Table_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Table_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Table_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Table_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3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Table_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Table_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3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Table_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Table_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Table_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Table_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1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Table_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Table_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Table_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Table_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Table_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Table_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Table_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Table_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1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Table_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Table_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Table_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Table_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1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Table_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Table_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3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Table_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Table_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Table_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Table_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1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Table_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Table_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1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Table_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Table_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Table_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Table_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3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Table_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Table_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3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Table_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Table_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3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Table_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Table_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3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Table_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Table_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3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Table_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Table_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Table_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Table_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Table_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Table_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3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Table_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Table_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Table_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Table_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Table_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Table_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Table_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Table_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1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Table_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Table_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Table_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Table_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3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Table_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Table_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1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Table_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Table_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Table_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Table_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1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Table_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Table_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3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Table_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Table_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1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Table_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Table_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3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Table_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Table_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1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Table_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Table_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3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Table_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Table_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3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Table_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Table_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Table_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Table_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3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Table_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Table_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Table_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Table_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1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Table_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Table_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3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Table_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Table_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3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Table_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Table_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1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Table_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Table_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1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Table_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Table_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Table_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Table_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1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Table_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Table_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1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Table_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Table_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1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Table_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Table_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3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Table_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Table_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Table_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Table_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3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Table_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Table_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Table_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Table_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3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Table_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Table_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Table_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Table_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3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Table_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Table_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3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Table_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Table_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Table_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Table_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1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Table_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Table_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3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Table_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Table_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1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Table_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Table_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1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Table_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Table_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1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Table_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Table_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1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Table_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Table_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1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Table_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Table_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Table_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Table_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Table_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Table_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Table_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Table_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3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Table_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Table_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Table_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Table_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Table_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Table_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1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Table_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Table_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Table_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Table_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Table_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Table_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1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Table_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Table_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1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Table_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Table_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1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Table_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Table_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3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Table_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Table_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1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Table_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Table_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3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Table_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Table_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1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Table_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Table_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Table_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Table_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Table_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Table_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3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Table_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Table_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3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Table_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Table_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3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Table_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Table_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1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Table_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Table_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3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Table_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Table_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1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Table_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Table_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3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Table_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Table_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Table_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Table_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Table_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Table_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Table_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Table_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3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Table_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Table_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Table_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Table_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1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Table_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Table_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1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Table_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Table_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Table_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Table_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3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Table_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Table_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1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Table_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Table_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1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Table_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Table_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Table_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Table_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3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Table_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Table_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Table_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Table_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3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Table_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Table_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1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Table_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Table_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1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Table_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Table_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1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Table_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Table_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Table_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Table_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3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Table_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Table_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Table_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Table_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3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Table_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Table_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1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Table_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Table_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1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Table_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Table_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Table_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Table_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1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Table_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Table_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1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Table_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Table_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3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Table_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Table_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3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Table_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Table_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3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Table_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Table_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Table_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Table_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1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Table_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Table_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3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Table_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Table_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3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Table_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Table_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1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Table_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Table_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Table_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Table_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1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Table_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Table_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1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Table_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Table_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1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Table_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Table_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1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Table_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Table_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1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Table_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Table_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1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Table_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Table_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Table_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Table_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1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Table_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Table_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Table_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Table_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Table_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Table_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Table_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Table_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Table_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Table_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Table_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Table_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Table_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Table_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Table_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Table_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Table_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Table_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Table_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Table_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Table_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Table_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Table_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Table_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1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Table_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Table_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3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Table_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Table_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3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Table_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Table_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1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Table_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Table_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Table_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Table_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Table_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Table_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3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Table_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Table_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1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Table_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Table_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Table_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Table_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3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Table_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Table_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Table_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Table_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3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Table_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Table_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1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Table_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Table_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1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Table_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Table_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3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Table_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Table_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Table_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Table_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3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Table_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Table_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3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Table_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Table_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3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Table_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Table_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3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Table_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Table_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Table_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Table_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Table_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Table_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3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Table_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Table_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1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Table_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Table_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1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Table_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Table_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Table_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Table_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1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Table_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Table_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3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Table_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Table_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1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Table_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Table_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1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Table_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Table_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3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Table_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Table_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3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Table_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Table_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Table_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Table_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Table_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Table_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1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Table_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Table_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1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Table_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Table_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3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Table_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Table_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1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Table_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Table_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3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Table_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Table_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3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Table_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Table_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3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Table_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Table_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Table_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Table_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1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Table_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Table_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Table_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Table_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Table_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Table_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Table_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Table_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3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Table_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Table_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3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Table_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Table_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Table_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Table_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Table_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Table_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3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Table_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Table_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Table_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Table_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3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Table_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Table_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3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Table_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Table_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3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Table_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Table_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Table_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Table_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Table_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Table_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3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Table_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Table_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Table_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Table_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1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Table_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Table_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3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Table_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Table_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1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Table_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Table_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Table_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Table_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3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Table_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Table_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Table_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Table_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3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Table_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Table_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Table_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Table_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Table_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Table_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Table_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Table_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1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Table_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Table_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Table_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Table_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3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Table_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Table_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1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Table_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Table_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1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Table_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Table_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3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Table_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Table_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3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Table_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Table_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1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Table_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Table_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Table_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Table_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1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Table_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Table_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Table_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Table_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1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Table_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Table_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3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Table_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Table_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3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Table_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Table_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Table_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Table_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Table_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Table_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1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Table_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Table_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Table_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Table_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1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Table_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Table_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1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Table_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Table_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Table_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Table_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1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Table_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Table_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Table_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Table_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3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Table_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Table_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3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Table_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Table_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3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Table_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Table_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3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Table_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Table_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Table_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Table_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1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Table_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Table_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Table_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Table_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1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Table_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Table_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Table_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Table_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3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Table_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Table_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Table_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Table_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1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Table_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Table_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3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Table_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Table_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3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Table_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Table_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1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Table_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Table_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1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Table_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Table_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Table_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Table_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1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Table_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Table_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1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Table_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Table_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1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Table_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Table_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1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Table_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Table_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Table_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Table_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Table_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Table_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1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Table_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Table_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3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Table_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Table_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Table_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Table_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3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Table_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Table_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3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Table_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Table_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3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Table_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Table_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Table_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Table_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Table_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Table_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Table_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Table_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3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Table_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Table_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3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Table_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Table_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Table_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Table_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Table_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Table_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3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Table_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Table_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3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Table_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Table_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1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Table_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Table_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Table_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Table_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Table_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Table_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1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Table_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Table_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Table_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Table_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Table_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Table_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3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Table_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Table_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1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Table_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Table_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3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Table_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Table_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3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Table_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Table_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3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Table_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Table_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3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Table_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Table_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Table_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Table_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1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Table_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Table_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3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Table_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Table_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3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Table_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Table_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Table_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Table_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Table_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Table_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Table_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Table_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3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Table_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Table_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1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Table_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Table_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3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Table_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Table_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3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Table_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Table_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1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Table_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Table_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1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Table_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Table_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1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Table_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Table_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Table_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Table_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Table_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Table_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1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Table_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Table_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3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Table_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Table_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1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Table_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Table_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Table_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Table_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Table_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Table_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3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Table_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Table_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Table_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Table_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Table_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Table_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Table_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Table_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Table_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Table_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Table_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Table_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Table_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Table_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Table_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Table_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Table_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Table_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3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Table_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Table_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Table_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Table_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3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Table_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Table_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1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Table_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Table_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Table_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Table_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1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Table_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Table_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Table_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Table_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3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Table_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Table_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Table_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Table_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Table_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Table_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Table_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Table_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Table_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Table_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1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Table_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Table_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3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Table_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Table_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3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Table_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Table_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Table_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Table_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Table_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Table_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Table_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Table_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1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Table_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Table_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3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Table_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Table_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Table_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Table_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Table_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Table_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Table_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Table_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1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Table_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Table_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1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Table_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Table_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Table_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Table_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3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Table_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Table_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3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Table_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Table_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3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Table_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Table_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1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Table_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Table_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3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Table_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Table_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3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Table_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Table_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3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Table_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Table_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3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Table_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Table_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Table_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Table_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Table_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Table_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1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Table_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Table_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Table_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Table_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1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Table_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Table_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3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Table_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Table_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Table_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Table_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Table_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Table_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1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Table_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Table_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Table_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Table_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1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Table_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Table_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3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Table_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Table_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Table_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Table_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3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Table_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Table_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Table_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Table_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3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Table_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Table_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3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Table_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Table_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Table_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Table_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1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Table_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Table_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1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Table_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Table_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1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Table_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Table_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Table_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Table_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Table_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Table_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Table_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Table_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3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Table_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Table_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3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Table_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Table_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Table_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Table_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1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Table_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Table_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Table_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Table_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3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Table_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Table_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3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Table_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Table_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1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Table_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Table_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Table_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Table_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1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Table_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Table_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1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Table_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Table_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1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Table_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Table_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1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Table_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Table_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Table_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Table_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3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Table_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Table_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3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Table_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Table_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3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Table_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Table_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1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Table_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Table_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3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Table_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Table_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3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Table_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Table_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3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Table_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Table_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3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Table_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Table_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3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Table_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Table_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1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Table_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Table_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Table_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Table_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1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Table_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Table_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3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Table_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Table_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Table_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Table_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1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Table_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Table_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Table_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Table_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Table_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Table_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1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Table_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Table_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3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Table_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Table_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Table_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Table_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3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Table_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Table_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1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Table_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Table_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Table_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Table_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3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Table_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Table_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Table_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Table_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Table_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Table_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3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Table_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Table_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Table_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Table_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3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Table_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Table_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3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Table_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Table_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Table_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Table_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Table_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Table_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Table_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Table_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Table_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Table_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Table_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Table_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1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Table_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Table_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1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Table_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Table_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Table_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Table_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3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Table_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Table_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3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Table_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Table_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Table_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Table_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3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Table_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Table_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Table_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Table_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1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Table_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Table_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1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Table_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Table_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1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Table_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Table_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3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Table_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Table_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1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Table_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Table_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1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Table_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Table_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3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Table_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Table_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3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Table_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Table_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3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Table_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Table_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Table_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Table_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Table_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Table_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3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Table_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Table_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3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Table_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Table_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3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Table_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Table_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1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Table_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Table_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3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Table_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Table_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Table_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Table_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1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Table_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Table_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1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Table_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Table_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3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Table_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Table_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3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Table_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Table_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Table_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Table_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3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Table_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Table_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3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Table_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Table_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3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Table_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Table_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3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Table_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Table_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Table_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Table_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Table_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Table_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Table_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Table_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1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Table_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Table_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Table_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Table_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Table_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Table_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3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Table_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Table_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Table_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Table_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Table_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Table_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1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Table_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Table_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3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Table_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Table_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Table_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Table_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Table_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Table_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1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Table_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Table_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Table_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Table_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3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Table_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Table_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3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Table_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Table_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Table_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Table_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3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Table_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Table_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3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Table_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Table_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1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Table_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Table_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3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Table_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Table_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3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Table_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Table_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3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Table_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Table_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1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Table_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Table_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1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Table_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Table_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3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Table_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Table_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3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Table_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Table_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Table_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Table_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Table_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Table_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1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Table_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Table_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1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Table_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Table_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1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Table_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Table_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Table_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Table_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3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Table_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Table_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1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Table_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Table_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1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Table_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Table_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Table_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Table_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3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Table_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Table_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1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Table_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Table_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Table_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Table_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Table_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Table_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1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Table_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Table_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1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Table_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Table_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3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Table_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Table_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1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Table_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Table_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1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Table_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Table_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1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Table_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Table_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1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Table_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Table_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3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Table_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Table_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1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Table_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Table_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3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Table_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Table_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Table_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Table_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Table_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Table_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Table_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Table_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1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Table_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Table_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1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Table_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Table_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Table_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Table_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1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Table_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Table_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3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Table_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Table_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Table_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Table_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1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Table_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Table_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Table_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Table_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3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Table_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Table_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1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Table_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Table_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1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Table_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Table_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Table_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Table_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1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Table_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Table_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3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Table_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Table_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1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Table_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Table_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3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Table_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Table_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1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Table_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Table_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3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Table_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Table_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1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Table_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Table_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1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Table_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Table_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1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Table_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Table_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1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Table_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Table_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3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Table_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Table_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1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Table_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Table_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3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Table_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Table_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1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Table_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Table_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3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Table_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Table_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Table_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Table_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1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Table_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Table_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3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Table_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Table_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3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Table_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Table_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3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Table_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Table_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3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Table_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Table_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3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Table_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Table_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3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Table_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Table_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3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Table_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Table_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3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Table_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Table_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Table_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Table_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3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Table_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Table_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1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Table_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Table_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1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Table_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Table_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3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Table_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Table_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Table_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Table_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Table_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Table_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3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Table_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Table_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Table_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Table_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Table_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Table_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3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Table_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Table_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3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Table_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Table_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1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Table_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Table_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1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Table_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Table_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3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Table_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Table_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3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Table_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Table_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Table_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Table_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Table_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Table_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3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Table_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Table_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Table_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Table_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3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Table_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Table_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1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Table_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Table_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Table_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Table_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1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Table_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Table_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1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Table_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Table_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1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Table_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Table_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Table_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Table_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3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Table_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Table_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1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Table_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Table_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1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Table_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Table_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Table_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Table_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3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Table_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Table_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3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Table_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Table_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1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Table_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Table_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Table_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Table_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3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Table_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Table_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1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Table_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Table_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3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Table_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Table_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3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Table_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Table_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3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Table_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Table_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3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Table_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Table_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Table_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Table_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1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Table_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Table_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1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Table_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Table_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3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Table_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Table_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Table_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Table_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3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Table_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Table_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Table_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Table_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Table_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Table_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3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Table_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Table_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Table_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Table_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Table_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Table_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1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Table_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Table_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Table_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Table_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1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Table_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Table_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Table_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Table_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Table_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Table_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3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Table_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Table_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3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Table_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Table_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3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Table_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Table_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Table_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Table_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1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Table_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Table_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3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Table_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Table_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1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Table_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Table_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3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Table_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Table_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Table_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Table_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1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Table_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Table_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3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Table_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Table_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3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Table_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Table_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3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Table_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Table_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Table_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Table_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Table_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Table_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Table_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Table_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Table_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Table_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Table_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Table_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Table_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Table_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3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Table_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Table_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Table_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Table_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1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Table_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Table_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Table_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Table_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1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Table_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Table_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3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Table_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Table_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1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Table_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Table_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Table_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Table_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1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Table_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Table_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3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Table_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Table_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1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Table_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Table_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1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Table_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Table_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1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Table_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Table_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3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Table_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Table_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1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Table_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Table_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3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Table_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Table_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3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Table_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Table_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3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Table_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Table_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1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Table_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Table_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1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Table_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Table_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1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Table_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Table_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1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Table_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Table_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3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Table_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Table_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Table_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Table_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Table_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Table_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1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Table_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Table_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1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Table_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Table_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1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Table_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Table_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3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Table_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Table_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Table_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Table_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1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Table_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Table_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1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Table_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Table_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1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Table_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Table_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Table_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Table_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3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Table_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Table_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3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Table_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Table_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Table_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Table_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Table_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Table_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1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Table_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Table_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3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Table_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Table_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3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Table_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Table_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3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Table_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Table_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3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Table_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Table_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3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Table_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Table_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Table_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Table_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Table_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Table_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Table_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Table_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1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Table_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Table_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Table_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Table_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3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Table_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Table_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Table_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Table_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3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Table_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Table_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1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Table_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Table_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1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Table_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Table_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3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Table_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Table_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1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Table_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Table_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3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Table_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Table_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1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Table_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Table_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3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Table_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Table_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1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Table_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Table_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1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Table_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Table_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3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Table_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Table_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1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Table_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Table_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3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Table_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Table_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Table_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Table_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3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Table_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Table_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3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Table_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Table_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3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Table_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Table_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3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Table_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Table_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3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Table_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Table_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3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Table_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Table_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3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Table_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Table_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3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Table_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Table_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3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Table_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Table_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Table_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Table_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Table_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Table_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1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Table_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Table_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3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Table_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Table_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3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Table_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Table_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3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Table_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Table_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3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Table_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Table_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1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Table_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Table_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3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Table_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Table_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1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Table_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Table_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Table_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Table_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3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Table_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Table_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1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Table_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Table_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3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Table_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Table_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Table_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Table_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1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Table_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Table_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Table_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Table_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3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Table_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Table_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Table_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Table_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3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Table_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Table_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1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Table_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Table_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3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Table_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Table_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Table_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Table_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3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Table_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Table_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1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Table_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Table_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3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Table_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Table_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Table_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Table_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3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Table_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Table_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Table_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Table_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1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Table_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Table_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1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Table_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Table_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Table_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Table_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3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Table_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Table_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3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Table_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Table_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Table_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Table_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3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Table_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Table_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3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Table_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Table_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3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Table_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Table_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Table_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Table_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3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Table_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Table_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3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Table_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Table_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1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Table_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Table_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3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Table_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Table_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3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Table_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Table_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3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Table_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Table_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3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Table_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Table_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Table_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Table_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1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Table_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Table_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1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Table_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Table_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3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Table_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Table_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1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Table_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Table_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1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Table_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Table_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Table_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Table_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1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Table_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Table_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3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Table_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Table_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Table_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Table_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1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Table_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Table_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Table_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Table_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3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Table_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Table_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3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Table_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Table_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Table_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Table_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1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Table_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Table_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1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Table_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Table_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Table_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Table_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1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Table_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Table_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1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Table_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Table_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1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Table_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Table_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3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Table_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Table_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3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Table_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Table_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Table_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Table_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3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Table_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Table_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3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Table_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Table_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3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Table_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Table_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Table_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Table_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1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Table_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Table_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3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Table_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Table_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3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Table_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Table_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3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Table_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Table_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1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Table_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Table_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1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Table_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Table_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3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Table_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Table_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3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Table_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Table_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1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Table_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Table_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1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Table_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Table_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1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Table_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Table_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Table_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Table_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3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Table_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Table_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3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Table_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Table_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Table_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Table_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Table_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Table_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Table_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Table_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1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Table_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Table_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1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Table_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Table_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3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Table_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Table_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Table_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Table_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Table_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Table_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3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Table_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Table_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Table_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Table_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3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Table_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Table_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Table_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Table_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3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Table_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Table_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Table_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Table_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Table_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Table_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Table_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Table_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1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Table_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Table_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Table_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Table_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3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Table_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Table_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Table_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Table_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Table_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Table_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1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Table_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Table_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3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Table_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Table_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3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Table_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Table_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3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Table_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Table_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1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Table_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Table_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3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Table_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Table_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Table_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Table_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3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Table_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Table_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3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Table_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Table_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1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Table_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Table_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3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Table_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Table_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1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Table_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Table_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3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Table_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Table_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3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Table_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Table_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3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Table_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Table_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1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Table_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Table_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Table_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Table_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1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Table_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Table_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Table_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Table_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3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Table_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Table_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Table_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Table_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Table_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Table_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1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Table_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Table_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1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Table_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Table_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Table_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Table_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3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Table_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Table_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3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Table_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Table_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1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Table_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Table_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3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Table_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Table_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3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Table_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Table_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1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Table_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Table_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1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Table_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Table_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Table_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Table_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Table_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Table_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3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Table_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Table_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1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Table_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Table_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1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Table_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Table_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3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Table_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Table_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1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Table_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Table_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1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Table_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Table_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3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Table_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Table_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3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Table_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Table_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3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Table_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Table_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Table_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Table_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3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Table_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Table_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Table_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Table_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Table_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Table_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Table_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Table_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3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Table_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Table_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Table_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Table_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1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Table_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Table_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Table_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Table_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3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Table_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Table_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Table_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Table_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3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Table_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Table_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Table_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Table_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Table_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Table_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3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Table_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Table_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1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Table_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Table_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1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Table_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Table_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3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Table_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Table_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1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Table_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Table_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Table_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Table_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1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Table_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Table_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Table_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Table_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1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Table_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Table_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1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Table_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Table_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Table_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Table_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3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Table_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Table_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1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Table_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Table_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Table_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Table_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Table_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Table_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3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Table_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Table_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3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Table_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Table_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Table_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Table_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3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Table_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Table_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Table_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Table_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3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Table_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Table_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3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Table_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Table_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1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Table_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Table_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1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Table_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Table_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1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Table_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Table_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Table_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Table_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1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Table_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Table_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1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Table_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Table_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3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Table_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Table_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3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Table_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Table_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3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Table_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Table_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Table_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Table_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Table_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Table_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Table_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Table_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3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Table_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Table_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3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Table_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Table_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Table_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Table_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Table_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Table_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1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Table_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Table_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Table_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Table_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1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Table_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Table_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3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Table_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Table_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Table_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Table_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3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Table_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Table_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Table_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Table_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1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Table_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Table_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Table_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Table_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1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Table_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Table_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1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Table_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Table_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1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Table_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Table_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1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Table_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Table_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Table_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Table_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3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Table_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Table_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3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Table_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Table_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Table_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Table_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3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Table_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Table_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3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Table_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Table_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1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Table_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Table_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3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Table_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Table_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1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Table_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Table_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Table_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Table_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1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Table_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Table_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Table_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Table_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3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Table_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Table_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3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Table_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Table_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3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Table_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Table_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1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Table_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Table_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3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Table_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Table_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3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Table_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Table_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Table_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Table_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Table_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Table_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1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Table_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Table_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Table_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Table_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Table_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Table_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Table_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Table_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1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Table_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Table_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Table_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Table_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1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Table_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Table_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Table_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Table_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1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Table_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Table_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3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Table_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Table_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3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Table_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Table_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Table_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Table_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Table_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Table_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Table_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Table_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3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Table_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Table_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Table_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Table_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3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Table_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Table_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3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Table_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Table_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3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Table_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Table_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1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Table_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Table_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Table_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Table_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1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Table_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Table_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3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Table_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Table_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1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Table_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Table_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3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Table_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Table_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3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Table_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Table_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Table_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Table_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3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Table_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Table_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Table_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Table_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3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Table_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Table_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Table_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Table_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3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Table_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Table_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Table_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Table_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1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Table_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Table_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Table_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Table_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3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Table_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Table_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1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Table_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Table_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3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Table_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Table_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1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Table_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Table_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1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Table_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Table_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Table_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Table_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1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Table_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Table_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Table_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Table_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Table_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Table_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Table_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Table_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Table_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Table_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3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Table_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Table_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3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Table_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Table_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Table_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Table_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Table_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Table_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1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Table_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Table_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Table_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Table_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3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Table_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Table_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Table_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Table_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1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Table_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Table_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1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Table_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Table_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1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Table_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Table_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1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Table_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Table_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3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Table_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Table_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1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Table_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Table_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3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Table_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Table_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Table_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Table_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1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Table_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Table_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3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Table_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Table_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1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Table_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Table_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Table_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Table_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Table_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Table_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3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Table_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Table_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Table_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Table_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3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Table_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Table_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1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Table_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Table_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1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Table_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Table_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1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Table_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Table_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3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Table_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Table_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3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Table_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Table_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3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Table_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Table_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Table_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Table_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Table_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Table_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Table_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Table_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1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Table_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Table_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1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Table_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Table_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Table_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Table_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3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Table_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Table_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3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Table_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Table_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Table_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Table_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3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Table_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Table_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3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Table_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Table_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1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Table_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Table_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3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Table_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Table_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Table_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Table_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1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Table_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Table_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1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Table_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Table_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1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Table_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Table_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3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Table_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Table_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1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Table_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Table_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1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Table_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Table_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1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Table_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Table_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1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Table_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Table_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1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Table_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Table_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1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Table_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Table_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Table_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Table_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Table_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Table_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3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Table_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Table_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3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Table_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Table_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3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Table_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Table_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Table_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Table_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3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Table_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Table_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Table_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Table_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3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Table_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Table_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Table_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Table_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3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Table_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Table_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Table_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Table_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Table_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Table_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3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Table_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Table_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Table_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Table_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Table_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Table_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Table_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Table_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3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Table_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Table_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Table_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Table_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3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Table_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Table_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1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Table_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Table_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Table_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Table_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1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Table_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Table_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Table_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Table_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Table_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Table_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Table_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Table_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Table_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Table_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3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Table_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Table_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1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Table_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Table_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Table_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Table_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1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Table_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Table_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1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Table_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Table_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Table_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Table_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1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Table_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Table_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Table_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Table_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3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Table_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Table_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3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Table_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Table_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Table_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Table_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Table_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Table_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Table_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Table_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3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Table_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Table_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3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Table_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Table_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Table_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Table_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Table_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Table_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3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Table_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Table_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Table_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Table_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1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Table_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Table_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Table_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Table_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1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Table_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Table_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1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Table_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Table_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3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Table_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Table_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Table_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Table_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3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Table_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Table_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1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Table_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Table_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3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Table_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Table_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3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Table_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Table_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3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Table_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Table_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3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Table_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Table_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Table_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Table_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Table_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Table_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3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Table_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Table_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3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Table_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Table_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Table_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Table_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1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Table_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Table_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3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Table_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Table_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1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Table_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Table_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1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Table_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Table_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Table_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Table_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1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Table_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Table_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3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Table_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Table_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3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Table_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Table_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3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Table_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Table_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1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Table_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Table_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3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Table_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Table_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1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Table_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Table_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3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Table_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Table_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1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Table_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Table_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1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Table_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Table_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3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Table_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Table_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Table_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Table_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3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Table_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Table_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3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Table_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Table_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Table_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Table_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Table_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Table_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Table_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Table_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3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Table_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Table_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3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Table_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Table_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1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Table_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Table_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1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Table_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Table_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Table_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Table_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3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Table_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Table_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Table_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Table_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Table_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Table_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1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Table_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Table_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3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Table_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Table_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1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Table_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Table_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Table_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Table_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3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Table_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Table_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Table_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Table_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1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Table_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Table_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3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Table_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Table_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3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Table_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Table_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1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Table_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Table_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Table_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Table_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1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Table_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Table_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3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Table_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Table_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Table_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Table_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Table_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Table_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Table_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Table_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3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Table_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Table_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Table_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Table_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1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Table_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Table_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3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Table_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Table_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1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Table_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Table_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1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Table_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Table_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1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Table_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Table_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Table_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Table_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3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Table_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Table_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Table_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Table_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Table_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Table_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Table_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Table_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1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Table_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Table_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Table_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Table_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3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Table_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Table_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1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Table_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Table_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Table_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Table_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Table_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Table_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1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Table_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Table_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Table_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Table_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3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Table_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Table_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1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Table_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Table_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3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Table_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Table_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1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Table_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Table_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Table_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Table_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3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Table_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Table_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Table_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Table_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3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Table_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Table_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Table_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Table_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1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Table_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Table_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1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Table_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Table_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Table_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Table_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Table_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Table_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3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Table_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Table_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Table_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Table_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Table_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Table_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1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Table_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Table_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Table_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Table_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1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Table_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Table_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1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Table_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Table_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3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Table_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Table_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3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Table_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Table_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1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Table_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Table_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3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Table_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Table_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3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Table_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Table_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3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Table_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Table_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Table_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Table_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3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Table_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Table_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Table_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Table_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Table_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Table_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3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Table_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Table_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1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Table_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Table_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3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Table_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Table_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1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Table_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Table_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Table_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Table_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Table_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Table_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1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Table_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Table_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1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Table_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Table_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3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Table_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Table_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Table_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Table_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Table_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Table_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Table_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Table_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Table_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Table_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Table_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Table_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Table_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Table_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3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Table_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Table_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Table_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Table_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Table_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Table_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1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Table_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Table_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1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Table_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Table_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3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Table_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Table_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3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Table_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Table_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3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Table_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Table_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Table_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Table_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Table_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Table_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1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Table_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Table_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1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Table_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Table_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3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Table_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Table_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1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Table_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Table_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3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Table_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Table_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1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Table_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Table_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3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Table_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Table_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1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Table_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Table_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1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Table_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Table_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1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Table_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Table_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1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Table_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Table_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1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Table_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Table_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Table_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Table_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3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Table_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Table_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1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Table_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Table_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Table_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Table_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3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Table_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Table_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Table_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Table_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3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Table_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Table_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1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Table_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Table_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3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Table_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Table_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3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Table_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Table_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1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Table_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Table_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3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Table_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Table_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3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Table_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Table_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3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Table_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Table_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Table_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Table_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1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Table_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Table_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3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Table_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Table_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Table_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Table_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1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Table_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Table_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Table_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Table_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3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Table_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Table_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Table_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Table_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Table_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Table_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Table_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Table_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1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Table_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Table_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3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Table_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Table_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Table_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Table_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Table_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Table_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Table_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Table_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3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Table_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Table_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3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Table_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Table_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Table_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Table_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3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Table_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Table_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Table_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Table_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3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Table_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Table_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1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Table_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Table_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1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Table_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Table_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3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Table_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Table_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1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Table_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Table_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Table_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Table_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3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Table_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Table_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Table_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Table_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Table_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Table_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1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Table_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Table_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3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Table_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Table_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3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Table_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Table_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1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Table_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Table_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3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Table_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Table_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Table_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Table_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1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Table_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Table_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3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Table_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Table_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Table_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Table_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Table_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Table_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1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Table_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Table_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1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Table_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Table_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1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Table_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Table_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1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Table_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Table_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1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Table_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Table_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3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Table_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Table_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Table_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Table_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3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Table_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Table_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3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Table_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Table_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Table_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Table_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Table_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Table_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3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Table_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Table_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Table_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Table_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Table_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Table_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Table_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Table_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Table_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Table_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Table_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Table_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Table_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Table_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3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Table_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Table_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3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Table_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Table_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1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Table_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Table_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Table_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Table_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1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Table_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Table_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Table_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Table_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3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Table_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Table_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Table_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Table_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1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Table_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Table_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1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Table_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Table_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3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Table_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Table_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Table_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Table_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Table_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Table_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1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Table_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Table_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1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Table_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Table_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Table_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Table_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3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Table_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Table_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1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Table_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Table_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1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Table_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Table_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1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Table_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Table_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Table_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Table_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3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Table_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Table_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1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Table_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Table_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1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Table_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Table_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1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Table_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Table_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Table_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Table_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1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Table_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Table_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3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Table_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Table_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3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Table_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Table_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3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Table_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Table_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Table_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Table_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Table_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Table_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Table_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Table_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Table_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Table_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Table_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Table_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Table_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Table_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3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Table_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Table_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3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Table_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Table_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3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Table_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Table_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3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Table_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Table_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3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Table_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Table_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3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Table_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Table_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Table_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Table_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1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Table_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Table_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3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Table_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Table_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Table_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Table_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1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Table_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Table_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Table_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Table_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3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Table_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Table_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Table_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Table_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Table_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Table_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3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Table_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Table_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1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Table_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Table_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Table_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Table_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1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Table_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Table_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Table_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Table_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1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Table_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Table_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3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Table_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Table_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3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Table_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Table_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1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Table_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Table_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3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Table_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Table_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Table_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Table_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1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Table_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Table_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Table_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Table_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1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Table_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Table_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3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Table_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Table_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1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Table_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Table_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Table_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Table_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3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Table_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Table_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Table_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Table_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Table_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Table_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3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Table_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Table_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3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Table_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Table_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3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Table_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Table_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Table_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Table_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1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Table_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Table_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Table_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Table_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1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Table_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Table_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Table_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Table_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1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Table_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Table_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3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Table_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Table_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1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Table_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Table_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3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Table_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Table_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1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Table_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Table_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Table_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Table_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3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Table_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Table_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Table_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Table_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1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Table_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Table_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Table_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Table_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3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Table_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Table_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3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Table_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Table_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Table_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Table_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1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Table_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Table_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1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Table_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Table_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1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Table_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Table_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Table_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Table_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Table_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Table_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1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Table_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Table_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3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Table_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Table_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3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Table_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Table_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Table_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Table_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3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Table_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Table_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3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Table_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Table_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3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Table_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Table_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Table_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Table_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3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Table_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Table_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Table_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Table_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Table_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Table_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Table_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Table_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Table_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Table_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Table_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Table_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1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Table_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Table_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1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Table_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Table_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Table_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Table_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1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Table_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Table_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3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Table_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Table_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3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Table_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Table_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1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Table_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Table_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1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Table_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Table_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3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Table_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Table_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1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Table_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Table_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3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Table_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Table_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1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Table_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Table_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1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Table_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Table_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3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Table_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Table_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Table_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Table_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Table_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Table_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3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Table_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Table_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3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Table_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Table_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3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Table_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Table_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3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Table_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Table_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1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Table_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Table_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1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Table_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Table_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1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Table_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Table_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3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Table_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Table_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Table_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Table_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1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Table_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Table_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3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Table_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Table_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1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Table_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Table_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1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Table_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Table_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3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Table_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Table_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3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Table_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Table_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1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Table_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Table_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3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Table_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Table_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1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Table_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Table_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3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Table_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Table_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Table_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Table_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1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Table_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Table_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1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Table_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Table_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3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Table_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Table_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3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Table_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Table_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3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Table_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Table_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1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Table_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Table_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3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Table_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Table_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3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Table_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Table_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1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Table_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Table_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1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Table_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Table_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1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Table_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Table_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3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Table_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Table_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Table_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Table_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3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Table_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Table_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3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Table_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Table_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3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Table_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Table_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3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Table_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Table_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3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Table_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Table_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Table_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Table_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3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Table_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Table_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1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Table_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Table_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Table_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Table_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1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Table_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Table_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Table_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Table_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Table_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Table_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Table_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Table_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3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Table_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Table_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1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Table_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Table_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1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Table_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Table_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Table_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Table_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3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Table_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Table_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Table_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Table_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3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Table_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Table_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1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Table_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Table_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1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Table_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Table_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Table_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Table_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Table_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Table_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3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Table_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Table_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3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Table_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Table_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1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Table_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Table_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Table_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Table_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3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Table_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Table_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3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Table_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Table_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1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Table_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Table_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1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Table_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Table_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Table_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Table_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3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Table_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Table_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1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Table_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Table_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Table_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Table_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Table_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Table_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1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Table_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Table_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Table_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Table_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1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Table_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Table_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1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Table_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Table_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3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Table_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Table_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1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Table_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Table_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Table_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Table_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Table_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Table_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3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Table_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Table_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Table_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Table_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1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Table_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Table_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3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Table_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Table_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Table_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Table_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Table_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Table_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3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Table_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Table_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1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Table_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Table_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3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Table_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Table_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3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Table_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Table_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1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Table_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Table_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1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Table_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Table_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Table_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Table_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3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Table_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Table_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Table_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Table_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1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Table_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Table_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Table_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Table_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Table_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Table_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3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Table_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Table_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Table_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Table_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Table_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Table_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Table_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Table_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1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Table_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Table_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Table_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Table_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Table_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Table_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1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Table_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Table_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3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Table_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Table_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3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Table_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Table_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1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Table_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Table_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Table_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Table_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3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Table_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Table_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1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Table_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Table_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1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Table_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Table_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3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Table_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Table_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3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Table_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Table_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Table_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Table_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Table_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Table_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3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Table_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Table_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1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Table_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Table_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3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Table_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Table_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Table_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Table_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3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Table_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Table_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1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Table_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Table_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1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Table_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Table_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3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Table_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Table_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1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Table_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Table_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3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Table_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Table_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1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Table_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Table_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3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Table_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Table_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3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Table_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Table_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3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Table_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Table_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3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Table_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Table_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Table_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Table_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3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Table_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Table_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Table_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Table_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3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Table_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Table_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3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Table_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Table_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Table_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Table_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3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Table_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Table_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1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Table_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Table_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3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Table_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Table_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3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Table_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Table_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Table_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Table_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1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Table_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Table_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1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Table_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Table_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Table_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Table_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Table_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Table_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Table_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Table_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1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Table_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Table_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Table_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Table_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3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Table_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Table_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3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Table_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Table_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1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Table_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Table_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1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Table_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Table_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Table_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Table_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Table_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Table_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3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Table_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Table_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Table_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Table_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3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Table_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Table_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Table_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Table_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1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Table_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Table_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Table_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Table_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1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Table_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Table_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3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Table_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Table_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3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Table_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Table_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Table_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Table_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1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Table_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Table_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3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Table_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Table_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3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Table_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Table_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Table_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Table_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1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Table_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Table_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Table_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Table_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Table_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Table_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3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Table_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Table_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3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Table_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Table_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3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Table_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Table_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1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Table_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Table_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Table_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Table_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3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Table_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Table_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3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Table_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Table_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3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Table_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Table_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1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Table_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Table_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Table_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Table_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1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Table_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Table_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1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Table_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Table_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3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Table_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Table_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Table_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Table_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1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Table_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Table_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3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Table_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Table_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Table_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Table_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3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Table_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Table_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Table_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Table_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3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Table_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Table_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1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Table_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Table_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3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Table_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Table_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3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Table_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Table_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3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Table_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Table_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1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Table_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Table_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Table_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Table_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3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Table_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Table_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3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Table_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Table_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1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Table_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Table_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Table_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Table_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Table_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Table_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1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Table_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Table_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Table_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Table_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3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Table_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Table_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3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Table_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Table_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Table_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Table_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3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Table_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Table_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1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Table_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Table_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1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Table_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Table_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Table_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Table_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1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Table_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Table_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1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Table_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Table_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Table_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Table_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Table_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Table_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3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Table_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Table_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3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Table_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Table_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Table_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Table_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3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Table_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Table_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1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Table_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Table_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3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Table_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Table_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1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Table_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Table_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Table_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Table_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3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Table_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Table_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Table_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Table_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Table_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Table_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3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Table_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Table_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Table_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Table_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1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Table_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Table_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1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Table_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Table_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1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Table_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Table_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1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Table_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Table_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1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Table_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Table_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3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Table_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Table_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3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Table_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Table_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Table_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Table_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Table_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Table_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3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Table_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Table_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3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Table_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Table_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3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Table_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Table_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1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Table_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Table_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1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Table_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Table_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Table_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Table_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1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Table_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Table_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3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Table_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Table_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3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Table_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Table_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1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Table_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Table_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3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Table_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Table_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3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Table_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Table_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3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Table_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Table_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3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Table_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Table_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3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Table_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Table_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1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Table_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Table_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3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Table_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Table_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3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Table_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Table_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3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Table_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Table_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3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Table_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Table_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Table_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Table_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Table_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Table_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Table_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Table_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1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Table_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Table_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3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Table_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Table_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1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Table_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Table_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3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Table_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Table_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Table_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Table_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3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Table_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Table_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3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Table_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Table_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Table_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Table_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3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Table_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Table_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3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Table_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Table_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1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Table_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Table_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3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Table_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Table_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Table_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Table_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3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Table_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Table_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1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Table_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Table_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3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Table_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Table_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3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Table_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Table_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1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Table_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Table_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Table_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Table_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1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Table_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Table_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3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Table_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Table_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3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Table_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Table_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1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Table_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Table_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3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Table_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Table_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Table_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Table_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3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Table_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Table_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1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Table_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Table_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Table_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Table_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1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Table_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Table_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Table_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Table_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Table_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Table_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Table_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Table_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1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Table_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Table_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Table_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Table_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3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Table_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Table_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1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Table_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Table_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Table_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Table_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3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Table_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Table_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3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Table_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Table_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Table_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Table_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3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Table_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Table_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1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Table_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Table_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3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Table_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Table_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Table_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Table_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Table_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Table_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1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Table_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Table_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3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Table_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Table_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Table_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Table_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3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Table_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Table_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1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Table_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Table_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1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Table_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Table_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1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Table_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Table_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3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Table_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Table_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3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Table_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Table_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3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Table_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Table_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1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Table_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Table_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1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Table_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Table_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1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Table_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Table_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3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Table_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Table_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Table_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Table_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1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Table_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Table_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3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Table_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Table_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3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Table_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Table_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Table_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Table_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3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Table_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Table_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3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Table_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Table_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Table_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Table_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1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Table_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Table_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3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Table_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Table_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Table_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Table_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Table_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Table_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1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Table_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Table_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Table_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Table_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1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Table_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Table_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Table_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Table_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Table_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Table_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Table_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Table_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3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Table_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Table_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3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Table_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Table_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1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Table_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Table_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1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Table_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Table_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Table_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Table_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3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Table_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Table_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1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Table_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Table_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3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Table_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Table_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3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Table_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Table_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Table_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Table_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Table_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Table_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1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Table_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Table_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1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Table_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Table_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3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Table_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Table_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1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Table_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Table_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Table_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Table_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Table_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Table_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Table_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Table_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Table_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Table_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3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Table_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Table_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3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Table_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Table_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3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Table_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Table_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1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Table_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Table_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Table_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Table_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Table_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Table_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1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Table_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Table_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3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Table_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Table_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1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Table_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Table_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1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Table_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Table_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3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Table_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Table_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3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Table_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Table_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3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Table_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Table_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Table_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Table_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3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Table_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Table_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3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Table_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Table_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Table_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Table_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Table_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Table_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1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Table_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Table_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Table_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Table_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3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Table_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Table_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3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Table_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Table_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1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Table_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Table_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Table_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Table_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1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Table_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Table_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3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Table_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Table_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3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Table_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Table_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3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Table_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Table_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3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Table_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Table_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Table_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Table_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1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Table_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Table_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Table_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Table_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1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Table_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Table_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1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Table_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Table_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Table_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Table_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3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Table_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Table_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3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Table_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Table_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1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Table_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Table_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1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Table_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Table_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Table_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Table_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3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Table_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Table_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Table_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Table_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Table_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Table_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Table_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Table_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3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Table_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Table_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3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Table_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Table_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3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Table_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Table_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1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Table_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Table_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Table_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Table_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3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Table_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Table_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Table_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Table_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3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Table_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Table_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1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Table_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Table_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3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Table_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Table_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Table_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Table_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Table_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Table_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3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Table_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Table_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3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Table_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Table_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3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Table_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Table_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1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Table_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Table_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3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Table_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Table_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3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Table_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Table_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3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Table_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Table_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1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Table_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Table_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1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Table_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Table_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1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Table_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Table_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Table_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Table_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Table_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Table_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1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Table_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Table_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Table_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Table_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3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Table_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Table_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Table_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Table_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Table_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Table_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Table_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Table_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3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Table_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Table_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3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Table_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Table_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Table_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Table_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Table_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Table_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3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Table_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Table_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3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Table_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Table_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1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Table_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Table_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1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Table_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Table_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Table_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Table_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Table_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Table_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Table_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Table_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3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Table_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Table_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Table_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Table_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3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Table_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Table_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1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Table_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Table_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Table_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Table_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1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Table_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Table_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1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Table_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Table_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Table_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Table_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Table_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Table_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3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Table_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Table_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Table_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Table_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Table_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Table_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1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Table_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Table_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1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Table_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Table_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Table_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Table_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1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Table_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Table_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Table_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Table_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3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Table_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Table_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3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Table_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Table_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3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Table_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Table_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Table_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Table_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1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Table_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Table_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Table_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Table_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1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Table_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Table_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3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Table_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Table_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1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Table_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Table_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Table_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Table_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1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Table_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Table_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Table_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Table_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1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Table_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Table_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1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Table_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Table_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1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Table_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Table_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1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Table_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Table_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3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Table_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Table_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3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Table_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Table_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Table_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Table_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Table_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Table_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3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Table_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Table_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Table_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Table_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1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Table_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Table_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1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Table_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Table_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3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Table_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Table_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Table_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Table_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3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Table_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Table_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Table_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Table_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1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Table_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Table_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3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Table_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Table_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3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Table_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Table_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1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Table_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Table_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3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Table_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Table_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3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Table_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Table_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3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Table_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Table_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3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Table_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Table_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1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Table_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Table_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1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Table_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Table_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3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Table_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Table_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3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Table_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Table_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Table_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Table_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Table_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Table_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Table_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Table_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1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Table_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Table_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3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Table_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Table_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Table_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Table_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Table_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Table_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Table_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Table_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3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Table_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Table_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3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Table_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Table_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Table_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Table_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Table_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Table_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1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Table_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Table_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1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Table_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Table_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Table_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Table_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Table_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Table_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1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Table_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Table_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3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Table_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Table_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Table_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Table_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3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Table_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Table_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3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Table_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Table_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Table_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Table_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Table_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Table_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1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Table_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Table_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Table_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Table_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3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Table_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Table_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Table_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Table_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3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Table_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Table_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1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Table_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Table_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3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Table_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Table_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3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Table_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Table_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3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Table_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Table_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3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Table_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Table_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3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Table_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Table_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3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Table_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Table_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Table_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Table_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1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Table_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Table_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Table_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Table_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1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Table_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Table_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1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Table_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Table_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Table_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Table_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3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Table_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Table_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3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Table_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Table_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Table_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Table_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1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Table_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Table_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1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Table_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Table_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1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Table_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Table_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3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Table_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Table_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1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Table_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Table_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1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Table_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Table_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3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Table_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Table_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Table_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Table_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Table_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Table_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1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Table_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Table_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Table_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Table_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3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Table_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Table_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3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Table_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Table_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3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Table_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Table_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1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Table_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Table_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Table_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Table_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3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Table_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Table_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1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Table_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Table_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3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Table_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Table_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3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Table_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Table_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3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Table_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Table_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3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Table_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Table_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Table_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Table_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1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Table_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Table_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1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Table_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Table_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Table_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Table_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Table_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Table_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1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Table_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Table_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1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Table_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Table_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1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Table_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Table_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3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Table_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Table_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Table_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Table_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3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Table_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Table_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1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Table_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Table_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Table_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Table_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Table_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Table_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Table_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Table_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Table_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Table_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1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Table_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Table_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3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Table_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Table_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3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Table_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Table_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Table_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Table_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Table_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Table_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3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Table_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Table_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1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Table_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Table_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3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Table_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Table_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3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Table_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Table_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1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Table_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Table_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Table_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Table_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Table_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Table_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3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Table_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Table_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3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Table_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Table_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Table_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Table_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3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Table_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Table_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1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Table_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Table_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1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Table_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Table_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3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Table_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Table_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1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Table_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Table_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Table_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Table_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3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Table_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Table_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Table_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Table_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Table_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Table_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1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Table_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Table_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Table_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Table_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Table_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Table_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3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Table_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Table_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Table_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Table_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3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Table_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Table_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Table_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Table_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3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Table_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Table_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1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Table_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Table_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Table_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Table_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Table_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Table_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1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Table_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Table_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3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Table_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Table_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Table_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Table_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1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Table_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Table_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1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Table_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Table_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3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Table_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Table_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Table_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Table_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1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Table_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Table_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3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Table_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Table_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3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Table_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Table_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1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Table_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Table_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Table_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Table_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3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Table_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Table_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1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Table_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Table_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1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Table_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Table_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1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Table_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Table_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1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Table_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Table_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Table_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Table_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1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Table_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Table_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1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Table_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Table_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Table_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Table_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Table_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Table_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3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Table_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Table_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1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Table_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Table_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3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Table_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Table_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3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Table_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Table_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1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Table_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Table_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1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Table_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Table_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1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Table_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Table_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1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Table_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Table_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Table_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Table_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3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Table_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Table_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3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Table_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Table_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3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Table_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Table_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Table_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Table_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1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Table_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Table_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1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Table_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Table_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1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Table_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Table_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3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Table_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Table_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3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Table_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Table_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3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Table_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Table_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3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Table_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Table_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3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Table_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Table_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Table_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Table_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1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Table_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Table_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1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Table_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Table_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3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Table_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Table_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3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Table_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Table_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3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Table_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Table_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3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Table_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Table_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1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Table_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Table_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1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Table_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Table_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1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Table_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Table_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3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Table_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Table_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1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Table_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Table_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1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Table_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Table_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Table_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Table_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Table_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Table_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3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Table_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Table_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3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Table_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Table_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3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Table_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Table_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3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Table_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Table_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1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Table_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Table_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3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Table_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Table_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1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Table_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Table_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Table_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Table_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1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Table_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Table_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1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Table_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Table_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1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Table_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Table_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1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Table_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Table_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1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Table_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Table_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3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Table_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Table_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3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Table_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Table_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3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Table_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Table_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Table_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Table_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Table_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Table_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1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Table_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Table_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1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Table_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Table_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Table_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Table_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3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Table_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Table_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Table_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Table_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3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Table_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Table_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Table_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Table_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Table_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Table_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1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Table_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Table_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1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Table_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Table_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3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Table_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Table_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1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Table_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Table_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Table_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Table_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Table_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Table_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Table_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Table_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3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Table_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Table_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3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Table_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Table_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3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Table_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Table_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1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Table_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Table_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3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Table_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Table_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Table_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Table_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3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Table_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Table_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1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Table_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Table_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Table_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Table_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1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Table_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Table_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Table_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Table_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Table_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Table_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1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Table_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Table_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Table_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Table_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Table_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Table_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1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Table_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Table_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3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Table_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Table_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Table_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Table_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3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Table_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Table_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3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Table_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Table_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1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Table_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Table_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Table_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Table_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1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Table_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Table_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1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Table_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Table_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1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Table_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Table_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1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Table_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Table_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1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Table_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Table_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3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Table_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Table_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Table_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Table_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3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Table_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Table_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Table_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Table_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1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Table_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Table_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1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Table_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Table_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3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Table_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Table_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3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Table_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Table_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3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Table_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Table_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Table_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Table_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1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Table_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Table_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1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Table_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Table_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1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Table_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Table_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Table_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Table_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1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Table_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Table_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Table_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Table_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1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Table_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Table_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3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Table_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Table_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Table_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Table_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Table_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Table_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1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Table_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Table_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Table_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Table_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3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Table_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Table_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Table_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Table_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3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Table_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Table_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Table_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Table_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3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Table_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Table_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1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Table_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Table_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Table_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Table_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3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Table_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Table_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Table_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Table_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3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Table_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Table_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3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Table_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Table_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3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Table_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Table_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Table_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Table_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1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Table_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Table_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Table_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Table_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Table_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Table_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Table_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Table_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3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Table_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Table_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Table_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Table_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1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Table_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Table_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1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Table_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Table_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3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Table_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Table_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3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Table_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Table_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3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Table_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Table_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3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Table_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Table_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1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Table_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Table_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Table_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Table_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Table_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Table_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3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Table_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Table_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1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Table_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Table_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3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Table_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Table_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3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Table_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Table_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Table_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Table_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1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Table_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Table_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Table_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Table_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Table_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Table_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1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Table_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Table_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3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Table_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Table_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Table_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Table_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3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Table_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Table_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3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Table_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Table_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3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Table_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Table_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1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Table_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Table_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3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Table_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Table_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3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Table_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Table_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3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Table_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Table_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Table_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Table_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Table_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Table_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Table_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Table_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3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Table_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Table_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1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Table_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Table_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1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Table_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Table_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3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Table_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Table_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1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Table_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Table_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1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Table_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Table_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3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Table_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Table_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Table_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Table_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Table_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Table_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Table_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Table_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3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Table_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Table_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3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Table_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Table_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3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Table_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Table_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1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Table_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Table_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Table_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Table_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Table_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Table_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Table_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Table_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3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Table_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Table_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3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Table_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Table_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3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Table_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Table_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3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Table_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Table_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1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Table_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Table_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1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Table_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Table_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3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Table_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Table_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1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Table_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Table_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Table_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Table_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1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Table_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Table_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1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Table_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Table_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1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Table_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Table_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1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Table_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Table_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1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Table_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Table_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Table_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Table_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3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Table_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Table_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Table_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Table_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Table_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Table_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3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Table_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Table_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1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Table_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Table_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Table_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Table_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3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Table_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Table_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Table_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Table_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3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Table_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Table_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3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Table_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Table_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1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Table_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Table_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Table_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Table_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1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Table_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Table_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Table_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Table_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3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Table_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Table_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3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Table_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Table_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3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Table_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Table_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Table_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Table_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3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Table_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Table_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3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Table_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Table_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Table_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Table_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Table_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Table_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Table_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Table_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3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Table_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Table_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Table_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Table_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1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Table_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Table_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3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Table_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Table_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3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Table_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Table_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1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Table_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Table_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3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Table_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Table_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3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Table_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Table_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Table_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Table_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3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Table_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Table_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3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Table_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Table_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Table_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Table_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3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Table_pizza_sal